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5502800</v>
          </cell>
          <cell r="B75" t="str">
            <v xml:space="preserve">   35502800    УслугиГИБДД(Тех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503800</v>
          </cell>
          <cell r="B76" t="str">
            <v xml:space="preserve">   35503800    Услуги метролог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504000</v>
          </cell>
          <cell r="B77" t="str">
            <v xml:space="preserve">   35504000    УслугиПоПрофнал</v>
          </cell>
          <cell r="C77">
            <v>0</v>
          </cell>
          <cell r="D77">
            <v>0</v>
          </cell>
          <cell r="E77">
            <v>0</v>
          </cell>
          <cell r="F77">
            <v>40.33238000000000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40.332380000000001</v>
          </cell>
        </row>
        <row r="78">
          <cell r="A78" t="str">
            <v xml:space="preserve">   35504100</v>
          </cell>
          <cell r="B78" t="str">
            <v xml:space="preserve">   35504100    Услуги ОРСа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36.287309999999998</v>
          </cell>
          <cell r="I78">
            <v>0</v>
          </cell>
          <cell r="J78">
            <v>0</v>
          </cell>
          <cell r="K78">
            <v>0</v>
          </cell>
          <cell r="L78">
            <v>32.998269999999998</v>
          </cell>
          <cell r="M78">
            <v>0</v>
          </cell>
          <cell r="N78">
            <v>0</v>
          </cell>
          <cell r="O78">
            <v>0</v>
          </cell>
          <cell r="P78">
            <v>34.497620000000005</v>
          </cell>
          <cell r="Q78">
            <v>0</v>
          </cell>
          <cell r="R78">
            <v>0</v>
          </cell>
          <cell r="S78">
            <v>0</v>
          </cell>
          <cell r="T78">
            <v>34.148150000000001</v>
          </cell>
          <cell r="U78">
            <v>0</v>
          </cell>
          <cell r="V78">
            <v>0</v>
          </cell>
          <cell r="W78">
            <v>0</v>
          </cell>
          <cell r="X78">
            <v>33.230429999999998</v>
          </cell>
          <cell r="Y78">
            <v>0</v>
          </cell>
          <cell r="Z78">
            <v>0</v>
          </cell>
          <cell r="AA78">
            <v>0</v>
          </cell>
          <cell r="AB78">
            <v>17.49456</v>
          </cell>
          <cell r="AC78">
            <v>0</v>
          </cell>
          <cell r="AD78">
            <v>0</v>
          </cell>
          <cell r="AE78">
            <v>0</v>
          </cell>
          <cell r="AF78">
            <v>17.48273</v>
          </cell>
          <cell r="AG78">
            <v>0</v>
          </cell>
          <cell r="AH78">
            <v>0</v>
          </cell>
          <cell r="AI78">
            <v>0</v>
          </cell>
          <cell r="AJ78">
            <v>17.46960999999999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7.446570000000001</v>
          </cell>
          <cell r="AW78">
            <v>0</v>
          </cell>
          <cell r="AX78">
            <v>275.96088000000003</v>
          </cell>
        </row>
        <row r="79">
          <cell r="A79" t="str">
            <v xml:space="preserve">   35509900</v>
          </cell>
          <cell r="B79" t="str">
            <v xml:space="preserve">   35509900  ПрУслугиСторОрган</v>
          </cell>
          <cell r="C79">
            <v>67.13066000000000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601400</v>
          </cell>
          <cell r="B80" t="str">
            <v xml:space="preserve">   35601400    ПредставителРас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601500</v>
          </cell>
          <cell r="B81" t="str">
            <v xml:space="preserve">   35601500    РасхПодготовкуК</v>
          </cell>
          <cell r="C81">
            <v>30</v>
          </cell>
          <cell r="D81">
            <v>0</v>
          </cell>
          <cell r="E81">
            <v>0</v>
          </cell>
          <cell r="F81">
            <v>6.5950000000000009E-2</v>
          </cell>
          <cell r="G81">
            <v>0</v>
          </cell>
          <cell r="H81">
            <v>6.5950000000000009E-2</v>
          </cell>
          <cell r="I81">
            <v>0</v>
          </cell>
          <cell r="J81">
            <v>0</v>
          </cell>
          <cell r="K81">
            <v>0</v>
          </cell>
          <cell r="L81">
            <v>5.9929999999999997E-2</v>
          </cell>
          <cell r="M81">
            <v>0</v>
          </cell>
          <cell r="N81">
            <v>0</v>
          </cell>
          <cell r="O81">
            <v>0</v>
          </cell>
          <cell r="P81">
            <v>5.9929999999999997E-2</v>
          </cell>
          <cell r="Q81">
            <v>0</v>
          </cell>
          <cell r="R81">
            <v>0</v>
          </cell>
          <cell r="S81">
            <v>0</v>
          </cell>
          <cell r="T81">
            <v>4.8090000000000001E-2</v>
          </cell>
          <cell r="U81">
            <v>0</v>
          </cell>
          <cell r="V81">
            <v>0</v>
          </cell>
          <cell r="W81">
            <v>0</v>
          </cell>
          <cell r="X81">
            <v>1.8290000000000001E-2</v>
          </cell>
          <cell r="Y81">
            <v>0</v>
          </cell>
          <cell r="Z81">
            <v>0</v>
          </cell>
          <cell r="AA81">
            <v>0</v>
          </cell>
          <cell r="AB81">
            <v>1.891E-2</v>
          </cell>
          <cell r="AC81">
            <v>0</v>
          </cell>
          <cell r="AD81">
            <v>0</v>
          </cell>
          <cell r="AE81">
            <v>0</v>
          </cell>
          <cell r="AF81">
            <v>1.891E-2</v>
          </cell>
          <cell r="AG81">
            <v>0</v>
          </cell>
          <cell r="AH81">
            <v>0</v>
          </cell>
          <cell r="AI81">
            <v>0</v>
          </cell>
          <cell r="AJ81">
            <v>1.8290000000000001E-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1.8290000000000001E-2</v>
          </cell>
          <cell r="AW81">
            <v>0</v>
          </cell>
          <cell r="AX81">
            <v>0.42974000000000001</v>
          </cell>
        </row>
        <row r="82">
          <cell r="A82" t="str">
            <v xml:space="preserve">   35601600</v>
          </cell>
          <cell r="B82" t="str">
            <v xml:space="preserve">   35601600    РасхНаборПерсон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601700</v>
          </cell>
          <cell r="B83" t="str">
            <v xml:space="preserve">   35601700    ПочтТелеграфРас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601800</v>
          </cell>
          <cell r="B84" t="str">
            <v xml:space="preserve">   35601800    СписанРасхПоПод</v>
          </cell>
          <cell r="C84">
            <v>13.131819999999999</v>
          </cell>
          <cell r="D84">
            <v>0</v>
          </cell>
          <cell r="E84">
            <v>0</v>
          </cell>
          <cell r="F84">
            <v>0.5</v>
          </cell>
          <cell r="G84">
            <v>0</v>
          </cell>
          <cell r="H84">
            <v>3.1</v>
          </cell>
          <cell r="I84">
            <v>0</v>
          </cell>
          <cell r="J84">
            <v>0</v>
          </cell>
          <cell r="K84">
            <v>0</v>
          </cell>
          <cell r="L84">
            <v>1.8</v>
          </cell>
          <cell r="M84">
            <v>0</v>
          </cell>
          <cell r="N84">
            <v>0</v>
          </cell>
          <cell r="O84">
            <v>0</v>
          </cell>
          <cell r="P84">
            <v>2.5</v>
          </cell>
          <cell r="Q84">
            <v>0</v>
          </cell>
          <cell r="R84">
            <v>0</v>
          </cell>
          <cell r="S84">
            <v>0</v>
          </cell>
          <cell r="T84">
            <v>0.4</v>
          </cell>
          <cell r="U84">
            <v>0</v>
          </cell>
          <cell r="V84">
            <v>0</v>
          </cell>
          <cell r="W84">
            <v>0</v>
          </cell>
          <cell r="X84">
            <v>2.1</v>
          </cell>
          <cell r="Y84">
            <v>0</v>
          </cell>
          <cell r="Z84">
            <v>0</v>
          </cell>
          <cell r="AA84">
            <v>0</v>
          </cell>
          <cell r="AB84">
            <v>2.7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6</v>
          </cell>
          <cell r="AW84">
            <v>0</v>
          </cell>
          <cell r="AX84">
            <v>16</v>
          </cell>
        </row>
        <row r="85">
          <cell r="A85" t="str">
            <v xml:space="preserve">   35601900</v>
          </cell>
          <cell r="B85" t="str">
            <v xml:space="preserve">   35601900    КанцелярИПочтТе</v>
          </cell>
          <cell r="C85">
            <v>0</v>
          </cell>
          <cell r="D85">
            <v>0</v>
          </cell>
          <cell r="E85">
            <v>0</v>
          </cell>
          <cell r="F85">
            <v>1</v>
          </cell>
          <cell r="G85">
            <v>0</v>
          </cell>
          <cell r="H85">
            <v>6.2</v>
          </cell>
          <cell r="I85">
            <v>0</v>
          </cell>
          <cell r="J85">
            <v>0</v>
          </cell>
          <cell r="K85">
            <v>0</v>
          </cell>
          <cell r="L85">
            <v>3.6</v>
          </cell>
          <cell r="M85">
            <v>0</v>
          </cell>
          <cell r="N85">
            <v>0</v>
          </cell>
          <cell r="O85">
            <v>0</v>
          </cell>
          <cell r="P85">
            <v>5</v>
          </cell>
          <cell r="Q85">
            <v>0</v>
          </cell>
          <cell r="R85">
            <v>0</v>
          </cell>
          <cell r="S85">
            <v>0</v>
          </cell>
          <cell r="T85">
            <v>0.8</v>
          </cell>
          <cell r="U85">
            <v>0</v>
          </cell>
          <cell r="V85">
            <v>0</v>
          </cell>
          <cell r="W85">
            <v>0</v>
          </cell>
          <cell r="X85">
            <v>4.2</v>
          </cell>
          <cell r="Y85">
            <v>0</v>
          </cell>
          <cell r="Z85">
            <v>0</v>
          </cell>
          <cell r="AA85">
            <v>0</v>
          </cell>
          <cell r="AB85">
            <v>4.7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1.2</v>
          </cell>
          <cell r="AW85">
            <v>0</v>
          </cell>
          <cell r="AX85">
            <v>31.299999999999997</v>
          </cell>
        </row>
        <row r="86">
          <cell r="A86" t="str">
            <v xml:space="preserve">   35602000</v>
          </cell>
          <cell r="B86" t="str">
            <v xml:space="preserve">   35602000    РасхПожарнБезоп</v>
          </cell>
          <cell r="C86">
            <v>0</v>
          </cell>
          <cell r="D86">
            <v>0</v>
          </cell>
          <cell r="E86">
            <v>0</v>
          </cell>
          <cell r="F86">
            <v>17.251999999999999</v>
          </cell>
          <cell r="G86">
            <v>0</v>
          </cell>
          <cell r="H86">
            <v>18.8108</v>
          </cell>
          <cell r="I86">
            <v>0</v>
          </cell>
          <cell r="J86">
            <v>0</v>
          </cell>
          <cell r="K86">
            <v>0</v>
          </cell>
          <cell r="L86">
            <v>118.86885000000001</v>
          </cell>
          <cell r="M86">
            <v>0</v>
          </cell>
          <cell r="N86">
            <v>0</v>
          </cell>
          <cell r="O86">
            <v>0</v>
          </cell>
          <cell r="P86">
            <v>43.850199999999994</v>
          </cell>
          <cell r="Q86">
            <v>0</v>
          </cell>
          <cell r="R86">
            <v>0</v>
          </cell>
          <cell r="S86">
            <v>0</v>
          </cell>
          <cell r="T86">
            <v>17.283000000000001</v>
          </cell>
          <cell r="U86">
            <v>0</v>
          </cell>
          <cell r="V86">
            <v>0</v>
          </cell>
          <cell r="W86">
            <v>0</v>
          </cell>
          <cell r="X86">
            <v>23.866</v>
          </cell>
          <cell r="Y86">
            <v>0</v>
          </cell>
          <cell r="Z86">
            <v>0</v>
          </cell>
          <cell r="AA86">
            <v>0</v>
          </cell>
          <cell r="AB86">
            <v>45.698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19.489999999999998</v>
          </cell>
          <cell r="AW86">
            <v>0</v>
          </cell>
          <cell r="AX86">
            <v>365.83284999999995</v>
          </cell>
        </row>
        <row r="87">
          <cell r="A87" t="str">
            <v xml:space="preserve">   35602300</v>
          </cell>
          <cell r="B87" t="str">
            <v xml:space="preserve">   35602300    РасхУсловТрудТе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3.77966</v>
          </cell>
          <cell r="I87">
            <v>0</v>
          </cell>
          <cell r="J87">
            <v>0</v>
          </cell>
          <cell r="K87">
            <v>0</v>
          </cell>
          <cell r="L87">
            <v>12.39406</v>
          </cell>
          <cell r="M87">
            <v>0</v>
          </cell>
          <cell r="N87">
            <v>0</v>
          </cell>
          <cell r="O87">
            <v>0</v>
          </cell>
          <cell r="P87">
            <v>29.288130000000002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16.016950000000001</v>
          </cell>
          <cell r="Y87">
            <v>0</v>
          </cell>
          <cell r="Z87">
            <v>0</v>
          </cell>
          <cell r="AA87">
            <v>0</v>
          </cell>
          <cell r="AB87">
            <v>49.429410000000004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150.41669000000002</v>
          </cell>
        </row>
        <row r="88">
          <cell r="A88" t="str">
            <v xml:space="preserve">   35602310</v>
          </cell>
          <cell r="B88" t="str">
            <v xml:space="preserve">   35602310    МатРасхУслТруд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602500</v>
          </cell>
          <cell r="B89" t="str">
            <v xml:space="preserve">   35602500    Коммунальные ра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603400</v>
          </cell>
          <cell r="B90" t="str">
            <v xml:space="preserve">   35603400    Расходы на лице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4803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2.869320000000000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10.661180000000002</v>
          </cell>
        </row>
        <row r="91">
          <cell r="A91" t="str">
            <v xml:space="preserve">   35603500</v>
          </cell>
          <cell r="B91" t="str">
            <v xml:space="preserve">   35603500    РасходыНаПрогрО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609800</v>
          </cell>
          <cell r="B92" t="str">
            <v xml:space="preserve">   35609800    Списание прочих</v>
          </cell>
          <cell r="C92">
            <v>0</v>
          </cell>
          <cell r="D92">
            <v>0</v>
          </cell>
          <cell r="E92">
            <v>0</v>
          </cell>
          <cell r="F92">
            <v>7.3200000000000001E-2</v>
          </cell>
          <cell r="G92">
            <v>0</v>
          </cell>
          <cell r="H92">
            <v>1.6096400000000002</v>
          </cell>
          <cell r="I92">
            <v>0</v>
          </cell>
          <cell r="J92">
            <v>0</v>
          </cell>
          <cell r="K92">
            <v>0</v>
          </cell>
          <cell r="L92">
            <v>1.0003</v>
          </cell>
          <cell r="M92">
            <v>0</v>
          </cell>
          <cell r="N92">
            <v>0</v>
          </cell>
          <cell r="O92">
            <v>0</v>
          </cell>
          <cell r="P92">
            <v>2.9560500000000003</v>
          </cell>
          <cell r="Q92">
            <v>0</v>
          </cell>
          <cell r="R92">
            <v>0</v>
          </cell>
          <cell r="S92">
            <v>0</v>
          </cell>
          <cell r="T92">
            <v>3.7579099999999999</v>
          </cell>
          <cell r="U92">
            <v>0</v>
          </cell>
          <cell r="V92">
            <v>0</v>
          </cell>
          <cell r="W92">
            <v>0</v>
          </cell>
          <cell r="X92">
            <v>4.6294300000000002</v>
          </cell>
          <cell r="Y92">
            <v>0</v>
          </cell>
          <cell r="Z92">
            <v>0</v>
          </cell>
          <cell r="AA92">
            <v>0</v>
          </cell>
          <cell r="AB92">
            <v>2.9222700000000001</v>
          </cell>
          <cell r="AC92">
            <v>0</v>
          </cell>
          <cell r="AD92">
            <v>0</v>
          </cell>
          <cell r="AE92">
            <v>0</v>
          </cell>
          <cell r="AF92">
            <v>5.52121</v>
          </cell>
          <cell r="AG92">
            <v>0</v>
          </cell>
          <cell r="AH92">
            <v>0</v>
          </cell>
          <cell r="AI92">
            <v>0</v>
          </cell>
          <cell r="AJ92">
            <v>8.628120000000000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6.4107700000000003</v>
          </cell>
          <cell r="AW92">
            <v>0</v>
          </cell>
          <cell r="AX92">
            <v>53.922480000000007</v>
          </cell>
        </row>
        <row r="93">
          <cell r="A93" t="str">
            <v xml:space="preserve">   W00015  </v>
          </cell>
          <cell r="B93" t="str">
            <v xml:space="preserve">   W00015    АУП-Организ.перев</v>
          </cell>
          <cell r="C93">
            <v>0</v>
          </cell>
          <cell r="D93">
            <v>0</v>
          </cell>
          <cell r="E93">
            <v>0</v>
          </cell>
          <cell r="F93">
            <v>1.1649100000000001</v>
          </cell>
          <cell r="G93">
            <v>0</v>
          </cell>
          <cell r="H93">
            <v>1.7807999999999999</v>
          </cell>
          <cell r="I93">
            <v>0</v>
          </cell>
          <cell r="J93">
            <v>0</v>
          </cell>
          <cell r="K93">
            <v>0</v>
          </cell>
          <cell r="L93">
            <v>1.60531</v>
          </cell>
          <cell r="M93">
            <v>0</v>
          </cell>
          <cell r="N93">
            <v>0</v>
          </cell>
          <cell r="O93">
            <v>0</v>
          </cell>
          <cell r="P93">
            <v>1.43143</v>
          </cell>
          <cell r="Q93">
            <v>0</v>
          </cell>
          <cell r="R93">
            <v>0</v>
          </cell>
          <cell r="S93">
            <v>0</v>
          </cell>
          <cell r="T93">
            <v>1.4350000000000001</v>
          </cell>
          <cell r="U93">
            <v>0</v>
          </cell>
          <cell r="V93">
            <v>0</v>
          </cell>
          <cell r="W93">
            <v>0</v>
          </cell>
          <cell r="X93">
            <v>1.4342999999999999</v>
          </cell>
          <cell r="Y93">
            <v>0</v>
          </cell>
          <cell r="Z93">
            <v>0</v>
          </cell>
          <cell r="AA93">
            <v>0</v>
          </cell>
          <cell r="AB93">
            <v>1.39629</v>
          </cell>
          <cell r="AC93">
            <v>0</v>
          </cell>
          <cell r="AD93">
            <v>0</v>
          </cell>
          <cell r="AE93">
            <v>0</v>
          </cell>
          <cell r="AF93">
            <v>1.4028699999999998</v>
          </cell>
          <cell r="AG93">
            <v>0</v>
          </cell>
          <cell r="AH93">
            <v>0</v>
          </cell>
          <cell r="AI93">
            <v>0</v>
          </cell>
          <cell r="AJ93">
            <v>1.4028699999999998</v>
          </cell>
          <cell r="AK93">
            <v>0</v>
          </cell>
          <cell r="AL93">
            <v>0</v>
          </cell>
          <cell r="AM93">
            <v>609871.05000000005</v>
          </cell>
          <cell r="AN93">
            <v>94.014060000000001</v>
          </cell>
          <cell r="AO93">
            <v>609871.05000000005</v>
          </cell>
          <cell r="AP93">
            <v>94.014060000000001</v>
          </cell>
          <cell r="AQ93">
            <v>61254.37</v>
          </cell>
          <cell r="AR93">
            <v>10.84135</v>
          </cell>
          <cell r="AS93">
            <v>671125.42</v>
          </cell>
          <cell r="AT93">
            <v>104.85541000000001</v>
          </cell>
          <cell r="AU93">
            <v>0</v>
          </cell>
          <cell r="AV93">
            <v>1.34379</v>
          </cell>
          <cell r="AW93">
            <v>0</v>
          </cell>
          <cell r="AX93">
            <v>17.085150000000002</v>
          </cell>
        </row>
        <row r="94">
          <cell r="A94" t="str">
            <v xml:space="preserve">   W00016  </v>
          </cell>
          <cell r="B94" t="str">
            <v xml:space="preserve">   W00016    АУП-Ж/д перевозки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1.6424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31</v>
          </cell>
          <cell r="AN94">
            <v>37.108800000000002</v>
          </cell>
          <cell r="AO94">
            <v>31</v>
          </cell>
          <cell r="AP94">
            <v>37.108800000000002</v>
          </cell>
          <cell r="AQ94">
            <v>10</v>
          </cell>
          <cell r="AR94">
            <v>11.470129999999999</v>
          </cell>
          <cell r="AS94">
            <v>41</v>
          </cell>
          <cell r="AT94">
            <v>48.57893</v>
          </cell>
          <cell r="AU94">
            <v>0</v>
          </cell>
          <cell r="AV94">
            <v>4.4549799999999999</v>
          </cell>
          <cell r="AW94">
            <v>0</v>
          </cell>
          <cell r="AX94">
            <v>26.937950000000001</v>
          </cell>
        </row>
        <row r="95">
          <cell r="A95" t="str">
            <v xml:space="preserve">   W01005  </v>
          </cell>
          <cell r="B95" t="str">
            <v xml:space="preserve">   W01005    ЯРЭУ- Вода питьев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 xml:space="preserve">   W02004  </v>
          </cell>
          <cell r="B96" t="str">
            <v xml:space="preserve">   W02004    РЭУ-Предоставл.ме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7</v>
          </cell>
          <cell r="AN96">
            <v>608.52589</v>
          </cell>
          <cell r="AO96">
            <v>27</v>
          </cell>
          <cell r="AP96">
            <v>608.52589</v>
          </cell>
          <cell r="AQ96">
            <v>0</v>
          </cell>
          <cell r="AR96">
            <v>0</v>
          </cell>
          <cell r="AS96">
            <v>27</v>
          </cell>
          <cell r="AT96">
            <v>608.52589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W02007  </v>
          </cell>
          <cell r="B97" t="str">
            <v xml:space="preserve">   W02007    РЭУ-Пользование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W02010  </v>
          </cell>
          <cell r="B98" t="str">
            <v xml:space="preserve">   W02010    РЭУ-Усл.полигона-</v>
          </cell>
          <cell r="C98">
            <v>0</v>
          </cell>
          <cell r="D98">
            <v>0</v>
          </cell>
          <cell r="E98">
            <v>0</v>
          </cell>
          <cell r="F98">
            <v>0.61362000000000005</v>
          </cell>
          <cell r="G98">
            <v>0</v>
          </cell>
          <cell r="H98">
            <v>0.16872000000000001</v>
          </cell>
          <cell r="I98">
            <v>0</v>
          </cell>
          <cell r="J98">
            <v>0</v>
          </cell>
          <cell r="K98">
            <v>0</v>
          </cell>
          <cell r="L98">
            <v>5.8130800000000002</v>
          </cell>
          <cell r="M98">
            <v>0</v>
          </cell>
          <cell r="N98">
            <v>0</v>
          </cell>
          <cell r="O98">
            <v>0</v>
          </cell>
          <cell r="P98">
            <v>0.16657</v>
          </cell>
          <cell r="Q98">
            <v>0</v>
          </cell>
          <cell r="R98">
            <v>0</v>
          </cell>
          <cell r="S98">
            <v>0</v>
          </cell>
          <cell r="T98">
            <v>0.16363999999999998</v>
          </cell>
          <cell r="U98">
            <v>0</v>
          </cell>
          <cell r="V98">
            <v>0</v>
          </cell>
          <cell r="W98">
            <v>0</v>
          </cell>
          <cell r="X98">
            <v>5.8140700000000001</v>
          </cell>
          <cell r="Y98">
            <v>0</v>
          </cell>
          <cell r="Z98">
            <v>0</v>
          </cell>
          <cell r="AA98">
            <v>0</v>
          </cell>
          <cell r="AB98">
            <v>8.1230000000000011E-2</v>
          </cell>
          <cell r="AC98">
            <v>0</v>
          </cell>
          <cell r="AD98">
            <v>0</v>
          </cell>
          <cell r="AE98">
            <v>0</v>
          </cell>
          <cell r="AF98">
            <v>8.0610000000000001E-2</v>
          </cell>
          <cell r="AG98">
            <v>0</v>
          </cell>
          <cell r="AH98">
            <v>0</v>
          </cell>
          <cell r="AI98">
            <v>0</v>
          </cell>
          <cell r="AJ98">
            <v>6.5656600000000003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38.967200000000005</v>
          </cell>
        </row>
        <row r="99">
          <cell r="A99" t="str">
            <v xml:space="preserve">   W02012  </v>
          </cell>
          <cell r="B99" t="str">
            <v xml:space="preserve">   W02012    РЭУ-Услуги прачеч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R02007  </v>
          </cell>
          <cell r="B100" t="str">
            <v xml:space="preserve">   R02007    РЭУ-Пользование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W13003  </v>
          </cell>
          <cell r="B101" t="str">
            <v xml:space="preserve">   W13003    УТС-Ремонт и обсл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W13007  </v>
          </cell>
          <cell r="B102" t="str">
            <v xml:space="preserve">   W13007    УТС-Связь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W13022  </v>
          </cell>
          <cell r="B103" t="str">
            <v xml:space="preserve">   W13022    Обслуж.проводов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W19005  </v>
          </cell>
          <cell r="B104" t="str">
            <v xml:space="preserve">   W19005    МСЧ-Медицинская у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W21004  </v>
          </cell>
          <cell r="B105" t="str">
            <v xml:space="preserve">   W21004    УИТ-Ремонт и обсл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W21005  </v>
          </cell>
          <cell r="B106" t="str">
            <v xml:space="preserve">   W21005    УИТ-Сетевые серви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W21006  </v>
          </cell>
          <cell r="B107" t="str">
            <v xml:space="preserve">   W21006    УИТ-Изготовлен.ко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W21012  </v>
          </cell>
          <cell r="B108" t="str">
            <v xml:space="preserve">   W21012    УИТ-УслугаТочкиПо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4.8</v>
          </cell>
          <cell r="I108">
            <v>0</v>
          </cell>
          <cell r="J108">
            <v>0</v>
          </cell>
          <cell r="K108">
            <v>0</v>
          </cell>
          <cell r="L108">
            <v>3.3335599999999999</v>
          </cell>
          <cell r="M108">
            <v>0</v>
          </cell>
          <cell r="N108">
            <v>0</v>
          </cell>
          <cell r="O108">
            <v>0</v>
          </cell>
          <cell r="P108">
            <v>31.49491000000000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88.8</v>
          </cell>
          <cell r="AG108">
            <v>0</v>
          </cell>
          <cell r="AH108">
            <v>0</v>
          </cell>
          <cell r="AI108">
            <v>0</v>
          </cell>
          <cell r="AJ108">
            <v>59.540010000000002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11.801309999999999</v>
          </cell>
          <cell r="AW108">
            <v>0</v>
          </cell>
          <cell r="AX108">
            <v>262.37110000000001</v>
          </cell>
        </row>
        <row r="109">
          <cell r="A109" t="str">
            <v xml:space="preserve">   W21015  </v>
          </cell>
          <cell r="B109" t="str">
            <v xml:space="preserve">   W21015    УИТ-ТехподдержПО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W21016  </v>
          </cell>
          <cell r="B110" t="str">
            <v xml:space="preserve">   W21016    УИТ-Техпод.ПО УА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W98041  </v>
          </cell>
          <cell r="B111" t="str">
            <v xml:space="preserve">   W98041      ТЗР МатВклСтМат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W98042  </v>
          </cell>
          <cell r="B112" t="str">
            <v xml:space="preserve">   W98042      ТЗР МатВклСтМат</v>
          </cell>
          <cell r="C112">
            <v>3.1476599999999997</v>
          </cell>
          <cell r="D112">
            <v>35.569000000000003</v>
          </cell>
          <cell r="E112">
            <v>0</v>
          </cell>
          <cell r="F112">
            <v>7.4088500000000002</v>
          </cell>
          <cell r="G112">
            <v>0</v>
          </cell>
          <cell r="H112">
            <v>0.47023000000000004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0.49934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3.7353000000000001</v>
          </cell>
          <cell r="AC112">
            <v>0</v>
          </cell>
          <cell r="AD112">
            <v>0</v>
          </cell>
          <cell r="AE112">
            <v>0</v>
          </cell>
          <cell r="AF112">
            <v>8.1823300000000003</v>
          </cell>
          <cell r="AG112">
            <v>0</v>
          </cell>
          <cell r="AH112">
            <v>0</v>
          </cell>
          <cell r="AI112">
            <v>0</v>
          </cell>
          <cell r="AJ112">
            <v>12.557870000000001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86.48424</v>
          </cell>
        </row>
        <row r="113">
          <cell r="A113" t="str">
            <v xml:space="preserve">   W98043  </v>
          </cell>
          <cell r="B113" t="str">
            <v xml:space="preserve">   W98043      ТЗР поМатУчКосР</v>
          </cell>
          <cell r="C113">
            <v>1.0400000000000001E-3</v>
          </cell>
          <cell r="D113">
            <v>35.569000000000003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A114" t="str">
            <v xml:space="preserve">   W98044  </v>
          </cell>
          <cell r="B114" t="str">
            <v xml:space="preserve">   W98044      ТЗР поМатВнерРа</v>
          </cell>
          <cell r="C114">
            <v>0</v>
          </cell>
          <cell r="D114">
            <v>35.56900000000000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W98046  </v>
          </cell>
          <cell r="B115" t="str">
            <v xml:space="preserve">   W98046    ТЗР МатПолучБезво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W98045  </v>
          </cell>
          <cell r="B116" t="str">
            <v xml:space="preserve">   W98045      ТЗР по МатерНеУ</v>
          </cell>
          <cell r="C116">
            <v>0</v>
          </cell>
          <cell r="D116">
            <v>35.56900000000000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W98047  </v>
          </cell>
          <cell r="B117" t="str">
            <v xml:space="preserve">   W98047      Снабж-сбыт.расх</v>
          </cell>
          <cell r="C117">
            <v>0.70951999999999993</v>
          </cell>
          <cell r="D117">
            <v>35.569000000000003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W98048  </v>
          </cell>
          <cell r="B118" t="str">
            <v xml:space="preserve">   W98048      С.раб вТЗРпр.ма</v>
          </cell>
          <cell r="C118">
            <v>3.458E-2</v>
          </cell>
          <cell r="D118">
            <v>35.569000000000003</v>
          </cell>
          <cell r="E118">
            <v>0</v>
          </cell>
          <cell r="F118">
            <v>2.9075500000000001</v>
          </cell>
          <cell r="G118">
            <v>0</v>
          </cell>
          <cell r="H118">
            <v>2.9075600000000001</v>
          </cell>
          <cell r="I118">
            <v>0</v>
          </cell>
          <cell r="J118">
            <v>0</v>
          </cell>
          <cell r="K118">
            <v>0</v>
          </cell>
          <cell r="L118">
            <v>6.66038</v>
          </cell>
          <cell r="M118">
            <v>0</v>
          </cell>
          <cell r="N118">
            <v>0</v>
          </cell>
          <cell r="O118">
            <v>0</v>
          </cell>
          <cell r="P118">
            <v>4.7839600000000004</v>
          </cell>
          <cell r="Q118">
            <v>0</v>
          </cell>
          <cell r="R118">
            <v>0</v>
          </cell>
          <cell r="S118">
            <v>0</v>
          </cell>
          <cell r="T118">
            <v>4.7839700000000001</v>
          </cell>
          <cell r="U118">
            <v>0</v>
          </cell>
          <cell r="V118">
            <v>0</v>
          </cell>
          <cell r="W118">
            <v>0</v>
          </cell>
          <cell r="X118">
            <v>4.9963500000000005</v>
          </cell>
          <cell r="Y118">
            <v>0</v>
          </cell>
          <cell r="Z118">
            <v>0</v>
          </cell>
          <cell r="AA118">
            <v>0</v>
          </cell>
          <cell r="AB118">
            <v>4.9963500000000005</v>
          </cell>
          <cell r="AC118">
            <v>0</v>
          </cell>
          <cell r="AD118">
            <v>0</v>
          </cell>
          <cell r="AE118">
            <v>0</v>
          </cell>
          <cell r="AF118">
            <v>4.2746700000000004</v>
          </cell>
          <cell r="AG118">
            <v>0</v>
          </cell>
          <cell r="AH118">
            <v>0</v>
          </cell>
          <cell r="AI118">
            <v>0</v>
          </cell>
          <cell r="AJ118">
            <v>5.798149999999999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4.0637600000000003</v>
          </cell>
          <cell r="AW118">
            <v>0</v>
          </cell>
          <cell r="AX118">
            <v>56.034600000000012</v>
          </cell>
        </row>
        <row r="119">
          <cell r="A119" t="str">
            <v xml:space="preserve">   W98052  </v>
          </cell>
          <cell r="B119" t="str">
            <v xml:space="preserve">   W98052      Снабж-сб.РасМат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 xml:space="preserve">   W98053  </v>
          </cell>
          <cell r="B120" t="str">
            <v xml:space="preserve">   W98053      С.р.откл.соб.ма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*  Всего по</v>
          </cell>
          <cell r="B121" t="str">
            <v>*  Всего по МВЗ</v>
          </cell>
          <cell r="C121">
            <v>18960.24419999999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431.676599999999</v>
          </cell>
          <cell r="AO121">
            <v>0</v>
          </cell>
          <cell r="AP121">
            <v>13431.676599999999</v>
          </cell>
          <cell r="AQ121">
            <v>0</v>
          </cell>
          <cell r="AR121">
            <v>3537.8400700000011</v>
          </cell>
          <cell r="AS121">
            <v>0</v>
          </cell>
          <cell r="AT121">
            <v>16969.516670000001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Численность</v>
          </cell>
          <cell r="B122" t="str">
            <v>Численность, чел.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11</v>
          </cell>
          <cell r="AO122">
            <v>0</v>
          </cell>
          <cell r="AP122">
            <v>211</v>
          </cell>
          <cell r="AQ122">
            <v>0</v>
          </cell>
          <cell r="AR122">
            <v>82</v>
          </cell>
          <cell r="AS122">
            <v>0</v>
          </cell>
          <cell r="AT122">
            <v>82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W00007  </v>
          </cell>
          <cell r="B123" t="str">
            <v xml:space="preserve">   W00007      АУП-Услуги ЦПДС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8  </v>
          </cell>
          <cell r="B124" t="str">
            <v>Страхование о несчастных случаев</v>
          </cell>
          <cell r="C124">
            <v>0</v>
          </cell>
          <cell r="D124">
            <v>0</v>
          </cell>
          <cell r="E124">
            <v>0</v>
          </cell>
          <cell r="F124" t="e">
            <v>#DIV/0!</v>
          </cell>
          <cell r="G124">
            <v>0</v>
          </cell>
          <cell r="H124" t="e">
            <v>#DIV/0!</v>
          </cell>
          <cell r="I124">
            <v>0</v>
          </cell>
          <cell r="J124" t="e">
            <v>#DIV/0!</v>
          </cell>
          <cell r="K124">
            <v>0</v>
          </cell>
          <cell r="L124" t="e">
            <v>#DIV/0!</v>
          </cell>
          <cell r="M124">
            <v>0</v>
          </cell>
          <cell r="N124" t="e">
            <v>#DIV/0!</v>
          </cell>
          <cell r="O124">
            <v>0</v>
          </cell>
          <cell r="P124" t="e">
            <v>#DIV/0!</v>
          </cell>
          <cell r="Q124">
            <v>0</v>
          </cell>
          <cell r="R124" t="e">
            <v>#DIV/0!</v>
          </cell>
          <cell r="S124">
            <v>0</v>
          </cell>
          <cell r="T124" t="e">
            <v>#DIV/0!</v>
          </cell>
          <cell r="U124">
            <v>0</v>
          </cell>
          <cell r="V124" t="e">
            <v>#DIV/0!</v>
          </cell>
          <cell r="W124">
            <v>0</v>
          </cell>
          <cell r="X124" t="e">
            <v>#DIV/0!</v>
          </cell>
          <cell r="Y124">
            <v>0</v>
          </cell>
          <cell r="Z124" t="e">
            <v>#DIV/0!</v>
          </cell>
          <cell r="AA124">
            <v>0</v>
          </cell>
          <cell r="AB124" t="e">
            <v>#DIV/0!</v>
          </cell>
          <cell r="AC124">
            <v>0</v>
          </cell>
          <cell r="AD124" t="e">
            <v>#DIV/0!</v>
          </cell>
          <cell r="AE124">
            <v>0</v>
          </cell>
          <cell r="AF124" t="e">
            <v>#DIV/0!</v>
          </cell>
          <cell r="AG124">
            <v>0</v>
          </cell>
          <cell r="AH124" t="e">
            <v>#DIV/0!</v>
          </cell>
          <cell r="AI124">
            <v>0</v>
          </cell>
          <cell r="AJ124" t="e">
            <v>#DIV/0!</v>
          </cell>
          <cell r="AK124">
            <v>0</v>
          </cell>
          <cell r="AL124" t="e">
            <v>#DIV/0!</v>
          </cell>
          <cell r="AM124">
            <v>0</v>
          </cell>
          <cell r="AN124">
            <v>58.36</v>
          </cell>
          <cell r="AO124">
            <v>0</v>
          </cell>
          <cell r="AP124">
            <v>58.36</v>
          </cell>
          <cell r="AQ124">
            <v>0</v>
          </cell>
          <cell r="AR124">
            <v>59.274390243902438</v>
          </cell>
          <cell r="AS124">
            <v>0</v>
          </cell>
          <cell r="AT124">
            <v>209.44463414634146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9  </v>
          </cell>
          <cell r="B125" t="str">
            <v xml:space="preserve">   W00009    АУП-Электроэнерги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10  </v>
          </cell>
          <cell r="B126" t="str">
            <v>Страдымова Галина Анатольевна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11  </v>
          </cell>
          <cell r="B127" t="str">
            <v>66-36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2  </v>
          </cell>
          <cell r="B128" t="str">
            <v xml:space="preserve">   W00012    АУП-Канализация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1007  </v>
          </cell>
          <cell r="B129" t="str">
            <v xml:space="preserve">   W01007    ЯРЭУ-ВДО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1020  </v>
          </cell>
          <cell r="B130" t="str">
            <v xml:space="preserve">   W01020    ЯРЭУ-ЭкспОбЭлектр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22  </v>
          </cell>
          <cell r="B131" t="str">
            <v xml:space="preserve">   W01022      ЯРЭУ-ЭкспОбВодо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0001  </v>
          </cell>
          <cell r="B132" t="str">
            <v xml:space="preserve">   W00001      АУП-Управл.прои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0015  </v>
          </cell>
          <cell r="B133" t="str">
            <v xml:space="preserve">   W00015      АУП-Организ.пер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0016  </v>
          </cell>
          <cell r="B134" t="str">
            <v xml:space="preserve">   W00016      АУП-Ж/д перевоз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</v>
          </cell>
          <cell r="X134">
            <v>1.25841</v>
          </cell>
          <cell r="Y134">
            <v>1</v>
          </cell>
          <cell r="Z134">
            <v>1.25841</v>
          </cell>
          <cell r="AA134">
            <v>1</v>
          </cell>
          <cell r="AB134">
            <v>1.1466500000000002</v>
          </cell>
          <cell r="AC134">
            <v>2</v>
          </cell>
          <cell r="AD134">
            <v>2.4050600000000002</v>
          </cell>
          <cell r="AE134">
            <v>0</v>
          </cell>
          <cell r="AF134">
            <v>0</v>
          </cell>
          <cell r="AG134">
            <v>2</v>
          </cell>
          <cell r="AH134">
            <v>2.4050600000000002</v>
          </cell>
          <cell r="AI134">
            <v>0</v>
          </cell>
          <cell r="AJ134">
            <v>0</v>
          </cell>
          <cell r="AK134">
            <v>2</v>
          </cell>
          <cell r="AL134">
            <v>2.4050600000000002</v>
          </cell>
          <cell r="AM134">
            <v>0</v>
          </cell>
          <cell r="AN134">
            <v>0</v>
          </cell>
          <cell r="AO134">
            <v>2</v>
          </cell>
          <cell r="AP134">
            <v>2.4050600000000002</v>
          </cell>
          <cell r="AQ134">
            <v>0</v>
          </cell>
          <cell r="AR134">
            <v>0</v>
          </cell>
          <cell r="AS134">
            <v>2</v>
          </cell>
          <cell r="AT134">
            <v>2.4050600000000002</v>
          </cell>
          <cell r="AU134">
            <v>0</v>
          </cell>
          <cell r="AV134">
            <v>0</v>
          </cell>
          <cell r="AW134">
            <v>2</v>
          </cell>
          <cell r="AX134">
            <v>2.4050600000000002</v>
          </cell>
        </row>
        <row r="135">
          <cell r="A135" t="str">
            <v xml:space="preserve">   W01004  </v>
          </cell>
          <cell r="B135" t="str">
            <v xml:space="preserve">   W01004      ЯРЭУ-Ремонт и о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 xml:space="preserve">   W01005  </v>
          </cell>
          <cell r="B136" t="str">
            <v xml:space="preserve">   W01005      ЯРЭУ- Вода пить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2004  </v>
          </cell>
          <cell r="B137" t="str">
            <v xml:space="preserve">   W02004      РЭУ-Предоставл.</v>
          </cell>
          <cell r="C137">
            <v>0</v>
          </cell>
          <cell r="D137">
            <v>0</v>
          </cell>
          <cell r="E137">
            <v>1</v>
          </cell>
          <cell r="F137">
            <v>8.8856699999999993</v>
          </cell>
          <cell r="G137">
            <v>1.2669999999999999</v>
          </cell>
          <cell r="H137">
            <v>48.056220000000003</v>
          </cell>
          <cell r="I137">
            <v>2.2669999999999999</v>
          </cell>
          <cell r="J137">
            <v>56.941890000000001</v>
          </cell>
          <cell r="K137">
            <v>1.133</v>
          </cell>
          <cell r="L137">
            <v>23.145240000000001</v>
          </cell>
          <cell r="M137">
            <v>3.4</v>
          </cell>
          <cell r="N137">
            <v>80.087130000000002</v>
          </cell>
          <cell r="O137">
            <v>1.133</v>
          </cell>
          <cell r="P137">
            <v>32.268889999999999</v>
          </cell>
          <cell r="Q137">
            <v>4.5329999999999995</v>
          </cell>
          <cell r="R137">
            <v>112.35602</v>
          </cell>
          <cell r="S137">
            <v>1</v>
          </cell>
          <cell r="T137">
            <v>18.62341</v>
          </cell>
          <cell r="U137">
            <v>5.5329999999999995</v>
          </cell>
          <cell r="V137">
            <v>130.97943000000001</v>
          </cell>
          <cell r="W137">
            <v>1.1000000000000001</v>
          </cell>
          <cell r="X137">
            <v>28.221349999999997</v>
          </cell>
          <cell r="Y137">
            <v>6.6329999999999991</v>
          </cell>
          <cell r="Z137">
            <v>159.20078000000001</v>
          </cell>
          <cell r="AA137">
            <v>1.1830000000000001</v>
          </cell>
          <cell r="AB137">
            <v>28.148400000000002</v>
          </cell>
          <cell r="AC137">
            <v>7.8159999999999989</v>
          </cell>
          <cell r="AD137">
            <v>187.34918000000002</v>
          </cell>
          <cell r="AE137">
            <v>1</v>
          </cell>
          <cell r="AF137">
            <v>15.262700000000001</v>
          </cell>
          <cell r="AG137">
            <v>8.8159999999999989</v>
          </cell>
          <cell r="AH137">
            <v>202.61188000000001</v>
          </cell>
          <cell r="AI137">
            <v>1.0329999999999999</v>
          </cell>
          <cell r="AJ137">
            <v>20.49025</v>
          </cell>
          <cell r="AK137">
            <v>9.8489999999999984</v>
          </cell>
          <cell r="AL137">
            <v>223.10213000000002</v>
          </cell>
          <cell r="AM137">
            <v>1.0329999999999999</v>
          </cell>
          <cell r="AN137">
            <v>18.979310000000002</v>
          </cell>
          <cell r="AO137">
            <v>10.881999999999998</v>
          </cell>
          <cell r="AP137">
            <v>242.08144000000001</v>
          </cell>
          <cell r="AQ137">
            <v>1</v>
          </cell>
          <cell r="AR137">
            <v>20.567740000000001</v>
          </cell>
          <cell r="AS137">
            <v>11.881999999999998</v>
          </cell>
          <cell r="AT137">
            <v>262.64918</v>
          </cell>
          <cell r="AU137">
            <v>1</v>
          </cell>
          <cell r="AV137">
            <v>20.567740000000001</v>
          </cell>
          <cell r="AW137">
            <v>12.881999999999998</v>
          </cell>
          <cell r="AX137">
            <v>283.21692000000002</v>
          </cell>
        </row>
        <row r="138">
          <cell r="A138" t="str">
            <v xml:space="preserve">   W02007  </v>
          </cell>
          <cell r="B138" t="str">
            <v xml:space="preserve">   W02007      РЭУ-Пользование</v>
          </cell>
          <cell r="C138">
            <v>0</v>
          </cell>
          <cell r="D138">
            <v>0</v>
          </cell>
          <cell r="E138">
            <v>435.02</v>
          </cell>
          <cell r="F138">
            <v>205.77579</v>
          </cell>
          <cell r="G138">
            <v>339.5</v>
          </cell>
          <cell r="H138">
            <v>489.68816999999996</v>
          </cell>
          <cell r="I138">
            <v>774.52</v>
          </cell>
          <cell r="J138">
            <v>695.46395999999993</v>
          </cell>
          <cell r="K138">
            <v>339.4</v>
          </cell>
          <cell r="L138">
            <v>323.08931000000001</v>
          </cell>
          <cell r="M138">
            <v>1113.92</v>
          </cell>
          <cell r="N138">
            <v>1018.5532699999999</v>
          </cell>
          <cell r="O138">
            <v>339.4</v>
          </cell>
          <cell r="P138">
            <v>362.27343000000002</v>
          </cell>
          <cell r="Q138">
            <v>1453.3200000000002</v>
          </cell>
          <cell r="R138">
            <v>1380.8266999999998</v>
          </cell>
          <cell r="S138">
            <v>339.4</v>
          </cell>
          <cell r="T138">
            <v>334.01764000000003</v>
          </cell>
          <cell r="U138">
            <v>1792.7200000000003</v>
          </cell>
          <cell r="V138">
            <v>1714.8443399999999</v>
          </cell>
          <cell r="W138">
            <v>339.4</v>
          </cell>
          <cell r="X138">
            <v>328.92687000000001</v>
          </cell>
          <cell r="Y138">
            <v>2132.1200000000003</v>
          </cell>
          <cell r="Z138">
            <v>2043.7712099999999</v>
          </cell>
          <cell r="AA138">
            <v>339.4</v>
          </cell>
          <cell r="AB138">
            <v>379.86649</v>
          </cell>
          <cell r="AC138">
            <v>2471.5200000000004</v>
          </cell>
          <cell r="AD138">
            <v>2423.6376999999998</v>
          </cell>
          <cell r="AE138">
            <v>339.4</v>
          </cell>
          <cell r="AF138">
            <v>342.88236999999998</v>
          </cell>
          <cell r="AG138">
            <v>2810.9200000000005</v>
          </cell>
          <cell r="AH138">
            <v>2766.5200699999996</v>
          </cell>
          <cell r="AI138">
            <v>339.4</v>
          </cell>
          <cell r="AJ138">
            <v>347.41928999999999</v>
          </cell>
          <cell r="AK138">
            <v>3150.3200000000006</v>
          </cell>
          <cell r="AL138">
            <v>3113.9393599999994</v>
          </cell>
          <cell r="AM138">
            <v>339.4</v>
          </cell>
          <cell r="AN138">
            <v>380.28512000000001</v>
          </cell>
          <cell r="AO138">
            <v>3489.7200000000007</v>
          </cell>
          <cell r="AP138">
            <v>3494.2244799999994</v>
          </cell>
          <cell r="AQ138">
            <v>339.4</v>
          </cell>
          <cell r="AR138">
            <v>369.55985999999996</v>
          </cell>
          <cell r="AS138">
            <v>3829.1200000000008</v>
          </cell>
          <cell r="AT138">
            <v>3863.7843399999992</v>
          </cell>
          <cell r="AU138">
            <v>339.4</v>
          </cell>
          <cell r="AV138">
            <v>369.55985999999996</v>
          </cell>
          <cell r="AW138">
            <v>4168.5200000000004</v>
          </cell>
          <cell r="AX138">
            <v>4233.3441999999995</v>
          </cell>
        </row>
        <row r="139">
          <cell r="A139" t="str">
            <v xml:space="preserve">   W02009  </v>
          </cell>
          <cell r="B139" t="str">
            <v xml:space="preserve">   W02009    РЭУ-Ремонт и обсл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 xml:space="preserve">   W02010  </v>
          </cell>
          <cell r="B140" t="str">
            <v xml:space="preserve">   W02010      РЭУ-Усл.полигон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1  </v>
          </cell>
          <cell r="B141" t="str">
            <v xml:space="preserve">   W02011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2  </v>
          </cell>
          <cell r="B142" t="str">
            <v xml:space="preserve">   W02012      РЭУ-Услуги прач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22  </v>
          </cell>
          <cell r="B143" t="str">
            <v xml:space="preserve">   W02022      РЭУ-Услуги химч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3006  </v>
          </cell>
          <cell r="B144" t="str">
            <v xml:space="preserve">   W03006      УТТиСТ-Трансп.у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56</v>
          </cell>
          <cell r="H144">
            <v>70.372649999999993</v>
          </cell>
          <cell r="I144">
            <v>56</v>
          </cell>
          <cell r="J144">
            <v>70.372649999999993</v>
          </cell>
          <cell r="K144">
            <v>24</v>
          </cell>
          <cell r="L144">
            <v>19.365580000000001</v>
          </cell>
          <cell r="M144">
            <v>80</v>
          </cell>
          <cell r="N144">
            <v>89.738229999999987</v>
          </cell>
          <cell r="O144">
            <v>16</v>
          </cell>
          <cell r="P144">
            <v>25.237490000000001</v>
          </cell>
          <cell r="Q144">
            <v>96</v>
          </cell>
          <cell r="R144">
            <v>114.97572</v>
          </cell>
          <cell r="S144">
            <v>0</v>
          </cell>
          <cell r="T144">
            <v>0</v>
          </cell>
          <cell r="U144">
            <v>96</v>
          </cell>
          <cell r="V144">
            <v>114.97572</v>
          </cell>
          <cell r="W144">
            <v>40</v>
          </cell>
          <cell r="X144">
            <v>33.305390000000003</v>
          </cell>
          <cell r="Y144">
            <v>136</v>
          </cell>
          <cell r="Z144">
            <v>148.28111000000001</v>
          </cell>
          <cell r="AA144">
            <v>0</v>
          </cell>
          <cell r="AB144">
            <v>0</v>
          </cell>
          <cell r="AC144">
            <v>136</v>
          </cell>
          <cell r="AD144">
            <v>148.28111000000001</v>
          </cell>
          <cell r="AE144">
            <v>0</v>
          </cell>
          <cell r="AF144">
            <v>0</v>
          </cell>
          <cell r="AG144">
            <v>136</v>
          </cell>
          <cell r="AH144">
            <v>148.28111000000001</v>
          </cell>
          <cell r="AI144">
            <v>0</v>
          </cell>
          <cell r="AJ144">
            <v>0</v>
          </cell>
          <cell r="AK144">
            <v>136</v>
          </cell>
          <cell r="AL144">
            <v>148.28111000000001</v>
          </cell>
          <cell r="AM144">
            <v>0</v>
          </cell>
          <cell r="AN144">
            <v>0</v>
          </cell>
          <cell r="AO144">
            <v>136</v>
          </cell>
          <cell r="AP144">
            <v>148.28111000000001</v>
          </cell>
          <cell r="AQ144">
            <v>0</v>
          </cell>
          <cell r="AR144">
            <v>0</v>
          </cell>
          <cell r="AS144">
            <v>136</v>
          </cell>
          <cell r="AT144">
            <v>148.28111000000001</v>
          </cell>
          <cell r="AU144">
            <v>0</v>
          </cell>
          <cell r="AV144">
            <v>0</v>
          </cell>
          <cell r="AW144">
            <v>136</v>
          </cell>
          <cell r="AX144">
            <v>148.28111000000001</v>
          </cell>
        </row>
        <row r="145">
          <cell r="A145" t="str">
            <v xml:space="preserve">   W05004  </v>
          </cell>
          <cell r="B145" t="str">
            <v xml:space="preserve">   W05004      РМУ-Рем.и обсл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 xml:space="preserve">   W05005  </v>
          </cell>
          <cell r="B146" t="str">
            <v xml:space="preserve">   W05005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8  </v>
          </cell>
          <cell r="B147" t="str">
            <v xml:space="preserve">   W05008    РМУ-Изготов.и рем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9  </v>
          </cell>
          <cell r="B148" t="str">
            <v xml:space="preserve">   W05009      РМУ-Контр. каче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6004  </v>
          </cell>
          <cell r="B149" t="str">
            <v xml:space="preserve">   W06004      ДРЭУ-Трансп.усл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8  </v>
          </cell>
          <cell r="B150" t="str">
            <v xml:space="preserve">   W06008      ДРЭУ-Электроэн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9  </v>
          </cell>
          <cell r="B151" t="str">
            <v xml:space="preserve">   W06009      ДРЭУ-Теплоэнерг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10  </v>
          </cell>
          <cell r="B152" t="str">
            <v xml:space="preserve">   W06010      ДРЭУ-Водоснабже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1  </v>
          </cell>
          <cell r="B153" t="str">
            <v xml:space="preserve">   W06011      ДРЭУ-Канализаци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8004  </v>
          </cell>
          <cell r="B154" t="str">
            <v xml:space="preserve">   W08004    ЯСК-Ремонт и обсл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5  </v>
          </cell>
          <cell r="B155" t="str">
            <v xml:space="preserve">   W08005      ЯСК-Погрузка-р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11004  </v>
          </cell>
          <cell r="B156" t="str">
            <v xml:space="preserve">   W11004      СБ-Охрана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 xml:space="preserve">   W13003  </v>
          </cell>
          <cell r="B157" t="str">
            <v xml:space="preserve">   W13003      УТС-Ремонт и об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3.09</v>
          </cell>
          <cell r="AB157">
            <v>5.7932499999999996</v>
          </cell>
          <cell r="AC157">
            <v>3.09</v>
          </cell>
          <cell r="AD157">
            <v>5.7932499999999996</v>
          </cell>
          <cell r="AE157">
            <v>0</v>
          </cell>
          <cell r="AF157">
            <v>0</v>
          </cell>
          <cell r="AG157">
            <v>3.09</v>
          </cell>
          <cell r="AH157">
            <v>5.7932499999999996</v>
          </cell>
          <cell r="AI157">
            <v>0</v>
          </cell>
          <cell r="AJ157">
            <v>0</v>
          </cell>
          <cell r="AK157">
            <v>3.09</v>
          </cell>
          <cell r="AL157">
            <v>5.7932499999999996</v>
          </cell>
          <cell r="AM157">
            <v>0</v>
          </cell>
          <cell r="AN157">
            <v>0</v>
          </cell>
          <cell r="AO157">
            <v>3.09</v>
          </cell>
          <cell r="AP157">
            <v>5.7932499999999996</v>
          </cell>
          <cell r="AQ157">
            <v>9.35</v>
          </cell>
          <cell r="AR157">
            <v>9.4064300000000003</v>
          </cell>
          <cell r="AS157">
            <v>12.44</v>
          </cell>
          <cell r="AT157">
            <v>15.199680000000001</v>
          </cell>
          <cell r="AU157">
            <v>9.35</v>
          </cell>
          <cell r="AV157">
            <v>9.4064300000000003</v>
          </cell>
          <cell r="AW157">
            <v>21.79</v>
          </cell>
          <cell r="AX157">
            <v>24.606110000000001</v>
          </cell>
        </row>
        <row r="158">
          <cell r="A158" t="str">
            <v xml:space="preserve">   W13007  </v>
          </cell>
          <cell r="B158" t="str">
            <v xml:space="preserve">   W13007      УТС-Связь</v>
          </cell>
          <cell r="C158">
            <v>0</v>
          </cell>
          <cell r="D158">
            <v>0</v>
          </cell>
          <cell r="E158">
            <v>19</v>
          </cell>
          <cell r="F158">
            <v>8.0311599999999999</v>
          </cell>
          <cell r="G158">
            <v>15</v>
          </cell>
          <cell r="H158">
            <v>10.790799999999999</v>
          </cell>
          <cell r="I158">
            <v>34</v>
          </cell>
          <cell r="J158">
            <v>18.821959999999997</v>
          </cell>
          <cell r="K158">
            <v>15</v>
          </cell>
          <cell r="L158">
            <v>29.679110000000001</v>
          </cell>
          <cell r="M158">
            <v>49</v>
          </cell>
          <cell r="N158">
            <v>48.501069999999999</v>
          </cell>
          <cell r="O158">
            <v>15</v>
          </cell>
          <cell r="P158">
            <v>10.56672</v>
          </cell>
          <cell r="Q158">
            <v>64</v>
          </cell>
          <cell r="R158">
            <v>59.067790000000002</v>
          </cell>
          <cell r="S158">
            <v>15</v>
          </cell>
          <cell r="T158">
            <v>9.0211200000000016</v>
          </cell>
          <cell r="U158">
            <v>79</v>
          </cell>
          <cell r="V158">
            <v>68.088909999999998</v>
          </cell>
          <cell r="W158">
            <v>15</v>
          </cell>
          <cell r="X158">
            <v>11.810889999999999</v>
          </cell>
          <cell r="Y158">
            <v>94</v>
          </cell>
          <cell r="Z158">
            <v>79.899799999999999</v>
          </cell>
          <cell r="AA158">
            <v>15</v>
          </cell>
          <cell r="AB158">
            <v>6.4848699999999999</v>
          </cell>
          <cell r="AC158">
            <v>109</v>
          </cell>
          <cell r="AD158">
            <v>86.38467</v>
          </cell>
          <cell r="AE158">
            <v>15</v>
          </cell>
          <cell r="AF158">
            <v>17.058070000000001</v>
          </cell>
          <cell r="AG158">
            <v>124</v>
          </cell>
          <cell r="AH158">
            <v>103.44274</v>
          </cell>
          <cell r="AI158">
            <v>15</v>
          </cell>
          <cell r="AJ158">
            <v>24.663580000000003</v>
          </cell>
          <cell r="AK158">
            <v>139</v>
          </cell>
          <cell r="AL158">
            <v>128.10632000000001</v>
          </cell>
          <cell r="AM158">
            <v>15</v>
          </cell>
          <cell r="AN158">
            <v>24.740790000000001</v>
          </cell>
          <cell r="AO158">
            <v>154</v>
          </cell>
          <cell r="AP158">
            <v>152.84711000000001</v>
          </cell>
          <cell r="AQ158">
            <v>17</v>
          </cell>
          <cell r="AR158">
            <v>26.497119999999999</v>
          </cell>
          <cell r="AS158">
            <v>171</v>
          </cell>
          <cell r="AT158">
            <v>179.34423000000001</v>
          </cell>
          <cell r="AU158">
            <v>17</v>
          </cell>
          <cell r="AV158">
            <v>26.497119999999999</v>
          </cell>
          <cell r="AW158">
            <v>188</v>
          </cell>
          <cell r="AX158">
            <v>205.84135000000001</v>
          </cell>
        </row>
        <row r="159">
          <cell r="A159" t="str">
            <v xml:space="preserve">   W13009  </v>
          </cell>
          <cell r="B159" t="str">
            <v xml:space="preserve">   W13009      УТС-Аренда кана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 xml:space="preserve">   W13012  </v>
          </cell>
          <cell r="B160" t="str">
            <v xml:space="preserve">   W13012      УТС-Радио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3020  </v>
          </cell>
          <cell r="B161" t="str">
            <v xml:space="preserve">   W13020      Обслуж.средств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3022  </v>
          </cell>
          <cell r="B162" t="str">
            <v xml:space="preserve">   W13022      Обслуж.проводов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 xml:space="preserve">   W14003  </v>
          </cell>
          <cell r="B163" t="str">
            <v xml:space="preserve">   W14003      УА-Сопровожден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4  </v>
          </cell>
          <cell r="B164" t="str">
            <v xml:space="preserve">   W14004      УА-Ремонт и обс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5  </v>
          </cell>
          <cell r="B165" t="str">
            <v xml:space="preserve">   W14005      УА-Измерения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6003  </v>
          </cell>
          <cell r="B166" t="str">
            <v xml:space="preserve">   W16003      ГПУ-Эксплуатац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7002  </v>
          </cell>
          <cell r="B167" t="str">
            <v xml:space="preserve">   W17002      УИиРС-Ремонт ск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8001  </v>
          </cell>
          <cell r="B168" t="str">
            <v xml:space="preserve">   W18001      УГРиЛМ-Управл.п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9004  </v>
          </cell>
          <cell r="B169" t="str">
            <v xml:space="preserve">   W19004      МСЧ-Усл. здравп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5  </v>
          </cell>
          <cell r="B170" t="str">
            <v xml:space="preserve">   W19005      МСЧ-Медицинская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 xml:space="preserve">   W19016  </v>
          </cell>
          <cell r="B171" t="str">
            <v xml:space="preserve">   W19016      МСЧ-Профосмотр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.36674000000000001</v>
          </cell>
          <cell r="AC171">
            <v>1</v>
          </cell>
          <cell r="AD171">
            <v>0.36674000000000001</v>
          </cell>
          <cell r="AE171">
            <v>4</v>
          </cell>
          <cell r="AF171">
            <v>57.0197</v>
          </cell>
          <cell r="AG171">
            <v>5</v>
          </cell>
          <cell r="AH171">
            <v>57.38644</v>
          </cell>
          <cell r="AI171">
            <v>0</v>
          </cell>
          <cell r="AJ171">
            <v>0</v>
          </cell>
          <cell r="AK171">
            <v>5</v>
          </cell>
          <cell r="AL171">
            <v>57.38644</v>
          </cell>
          <cell r="AM171">
            <v>7</v>
          </cell>
          <cell r="AN171">
            <v>2.2383600000000001</v>
          </cell>
          <cell r="AO171">
            <v>12</v>
          </cell>
          <cell r="AP171">
            <v>59.6248</v>
          </cell>
          <cell r="AQ171">
            <v>0</v>
          </cell>
          <cell r="AR171">
            <v>0</v>
          </cell>
          <cell r="AS171">
            <v>12</v>
          </cell>
          <cell r="AT171">
            <v>59.6248</v>
          </cell>
          <cell r="AU171">
            <v>0</v>
          </cell>
          <cell r="AV171">
            <v>0</v>
          </cell>
          <cell r="AW171">
            <v>12</v>
          </cell>
          <cell r="AX171">
            <v>59.6248</v>
          </cell>
        </row>
        <row r="172">
          <cell r="A172" t="str">
            <v xml:space="preserve">   W21004  </v>
          </cell>
          <cell r="B172" t="str">
            <v xml:space="preserve">   W21004      УИТ-Ремонт и об</v>
          </cell>
          <cell r="C172">
            <v>0</v>
          </cell>
          <cell r="D172">
            <v>0</v>
          </cell>
          <cell r="E172">
            <v>62</v>
          </cell>
          <cell r="F172">
            <v>96.961970000000008</v>
          </cell>
          <cell r="G172">
            <v>62</v>
          </cell>
          <cell r="H172">
            <v>114.44856</v>
          </cell>
          <cell r="I172">
            <v>124</v>
          </cell>
          <cell r="J172">
            <v>211.41052999999999</v>
          </cell>
          <cell r="K172">
            <v>37</v>
          </cell>
          <cell r="L172">
            <v>49.674599999999998</v>
          </cell>
          <cell r="M172">
            <v>161</v>
          </cell>
          <cell r="N172">
            <v>261.08512999999999</v>
          </cell>
          <cell r="O172">
            <v>34</v>
          </cell>
          <cell r="P172">
            <v>67.040259999999989</v>
          </cell>
          <cell r="Q172">
            <v>195</v>
          </cell>
          <cell r="R172">
            <v>328.12538999999998</v>
          </cell>
          <cell r="S172">
            <v>34</v>
          </cell>
          <cell r="T172">
            <v>59.953969999999998</v>
          </cell>
          <cell r="U172">
            <v>229</v>
          </cell>
          <cell r="V172">
            <v>388.07935999999995</v>
          </cell>
          <cell r="W172">
            <v>34</v>
          </cell>
          <cell r="X172">
            <v>59.78707</v>
          </cell>
          <cell r="Y172">
            <v>263</v>
          </cell>
          <cell r="Z172">
            <v>447.86642999999992</v>
          </cell>
          <cell r="AA172">
            <v>34</v>
          </cell>
          <cell r="AB172">
            <v>53.427669999999999</v>
          </cell>
          <cell r="AC172">
            <v>297</v>
          </cell>
          <cell r="AD172">
            <v>501.2940999999999</v>
          </cell>
          <cell r="AE172">
            <v>34</v>
          </cell>
          <cell r="AF172">
            <v>55.911029999999997</v>
          </cell>
          <cell r="AG172">
            <v>331</v>
          </cell>
          <cell r="AH172">
            <v>557.20512999999994</v>
          </cell>
          <cell r="AI172">
            <v>34</v>
          </cell>
          <cell r="AJ172">
            <v>46.875050000000002</v>
          </cell>
          <cell r="AK172">
            <v>365</v>
          </cell>
          <cell r="AL172">
            <v>604.08017999999993</v>
          </cell>
          <cell r="AM172">
            <v>39</v>
          </cell>
          <cell r="AN172">
            <v>54.79269</v>
          </cell>
          <cell r="AO172">
            <v>404</v>
          </cell>
          <cell r="AP172">
            <v>658.87286999999992</v>
          </cell>
          <cell r="AQ172">
            <v>39</v>
          </cell>
          <cell r="AR172">
            <v>54.670180000000002</v>
          </cell>
          <cell r="AS172">
            <v>443</v>
          </cell>
          <cell r="AT172">
            <v>713.54304999999988</v>
          </cell>
          <cell r="AU172">
            <v>39</v>
          </cell>
          <cell r="AV172">
            <v>54.670180000000002</v>
          </cell>
          <cell r="AW172">
            <v>482</v>
          </cell>
          <cell r="AX172">
            <v>768.21322999999984</v>
          </cell>
        </row>
        <row r="173">
          <cell r="A173" t="str">
            <v xml:space="preserve">   W21005  </v>
          </cell>
          <cell r="B173" t="str">
            <v xml:space="preserve">   W21005      УИТ-Сетевые сер</v>
          </cell>
          <cell r="C173">
            <v>0</v>
          </cell>
          <cell r="D173">
            <v>0</v>
          </cell>
          <cell r="E173">
            <v>15</v>
          </cell>
          <cell r="F173">
            <v>33.724309999999996</v>
          </cell>
          <cell r="G173">
            <v>15</v>
          </cell>
          <cell r="H173">
            <v>73.217649999999992</v>
          </cell>
          <cell r="I173">
            <v>30</v>
          </cell>
          <cell r="J173">
            <v>106.94195999999999</v>
          </cell>
          <cell r="K173">
            <v>15</v>
          </cell>
          <cell r="L173">
            <v>47.479639999999996</v>
          </cell>
          <cell r="M173">
            <v>45</v>
          </cell>
          <cell r="N173">
            <v>154.42159999999998</v>
          </cell>
          <cell r="O173">
            <v>13</v>
          </cell>
          <cell r="P173">
            <v>63.477110000000003</v>
          </cell>
          <cell r="Q173">
            <v>58</v>
          </cell>
          <cell r="R173">
            <v>217.89870999999999</v>
          </cell>
          <cell r="S173">
            <v>13</v>
          </cell>
          <cell r="T173">
            <v>55.240559999999995</v>
          </cell>
          <cell r="U173">
            <v>71</v>
          </cell>
          <cell r="V173">
            <v>273.13927000000001</v>
          </cell>
          <cell r="W173">
            <v>13</v>
          </cell>
          <cell r="X173">
            <v>70.888580000000005</v>
          </cell>
          <cell r="Y173">
            <v>84</v>
          </cell>
          <cell r="Z173">
            <v>344.02785</v>
          </cell>
          <cell r="AA173">
            <v>14</v>
          </cell>
          <cell r="AB173">
            <v>57.153500000000001</v>
          </cell>
          <cell r="AC173">
            <v>98</v>
          </cell>
          <cell r="AD173">
            <v>401.18135000000001</v>
          </cell>
          <cell r="AE173">
            <v>14</v>
          </cell>
          <cell r="AF173">
            <v>57.140879999999996</v>
          </cell>
          <cell r="AG173">
            <v>112</v>
          </cell>
          <cell r="AH173">
            <v>458.32222999999999</v>
          </cell>
          <cell r="AI173">
            <v>14</v>
          </cell>
          <cell r="AJ173">
            <v>51.614359999999998</v>
          </cell>
          <cell r="AK173">
            <v>126</v>
          </cell>
          <cell r="AL173">
            <v>509.93658999999997</v>
          </cell>
          <cell r="AM173">
            <v>15</v>
          </cell>
          <cell r="AN173">
            <v>59.15607</v>
          </cell>
          <cell r="AO173">
            <v>141</v>
          </cell>
          <cell r="AP173">
            <v>569.09266000000002</v>
          </cell>
          <cell r="AQ173">
            <v>15</v>
          </cell>
          <cell r="AR173">
            <v>59.730239999999995</v>
          </cell>
          <cell r="AS173">
            <v>156</v>
          </cell>
          <cell r="AT173">
            <v>628.8229</v>
          </cell>
          <cell r="AU173">
            <v>15</v>
          </cell>
          <cell r="AV173">
            <v>59.730239999999995</v>
          </cell>
          <cell r="AW173">
            <v>171</v>
          </cell>
          <cell r="AX173">
            <v>688.55313999999998</v>
          </cell>
        </row>
        <row r="174">
          <cell r="A174" t="str">
            <v xml:space="preserve">   W21006  </v>
          </cell>
          <cell r="B174" t="str">
            <v xml:space="preserve">   W21006      УИТ-Изготовлен.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A175" t="str">
            <v xml:space="preserve">   W21012  </v>
          </cell>
          <cell r="B175" t="str">
            <v xml:space="preserve">   W21012      УИТ-УслугаТочки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A176" t="str">
            <v xml:space="preserve">   W21014  </v>
          </cell>
          <cell r="B176" t="str">
            <v xml:space="preserve">   W21014      УИТ-Сопровожд.П</v>
          </cell>
          <cell r="C176">
            <v>0</v>
          </cell>
          <cell r="D176">
            <v>0</v>
          </cell>
          <cell r="E176">
            <v>3</v>
          </cell>
          <cell r="F176">
            <v>4.91601</v>
          </cell>
          <cell r="G176">
            <v>3</v>
          </cell>
          <cell r="H176">
            <v>4.8721300000000003</v>
          </cell>
          <cell r="I176">
            <v>6</v>
          </cell>
          <cell r="J176">
            <v>9.7881400000000003</v>
          </cell>
          <cell r="K176">
            <v>3</v>
          </cell>
          <cell r="L176">
            <v>5.69435</v>
          </cell>
          <cell r="M176">
            <v>9</v>
          </cell>
          <cell r="N176">
            <v>15.48249</v>
          </cell>
          <cell r="O176">
            <v>3</v>
          </cell>
          <cell r="P176">
            <v>7.8429399999999996</v>
          </cell>
          <cell r="Q176">
            <v>12</v>
          </cell>
          <cell r="R176">
            <v>23.325430000000001</v>
          </cell>
          <cell r="S176">
            <v>3</v>
          </cell>
          <cell r="T176">
            <v>7.2427200000000003</v>
          </cell>
          <cell r="U176">
            <v>15</v>
          </cell>
          <cell r="V176">
            <v>30.568150000000003</v>
          </cell>
          <cell r="W176">
            <v>3</v>
          </cell>
          <cell r="X176">
            <v>8.5245099999999994</v>
          </cell>
          <cell r="Y176">
            <v>18</v>
          </cell>
          <cell r="Z176">
            <v>39.092660000000002</v>
          </cell>
          <cell r="AA176">
            <v>3</v>
          </cell>
          <cell r="AB176">
            <v>7.40259</v>
          </cell>
          <cell r="AC176">
            <v>21</v>
          </cell>
          <cell r="AD176">
            <v>46.495249999999999</v>
          </cell>
          <cell r="AE176">
            <v>3</v>
          </cell>
          <cell r="AF176">
            <v>8.8870100000000001</v>
          </cell>
          <cell r="AG176">
            <v>24</v>
          </cell>
          <cell r="AH176">
            <v>55.382260000000002</v>
          </cell>
          <cell r="AI176">
            <v>3</v>
          </cell>
          <cell r="AJ176">
            <v>6.7582100000000001</v>
          </cell>
          <cell r="AK176">
            <v>27</v>
          </cell>
          <cell r="AL176">
            <v>62.140470000000001</v>
          </cell>
          <cell r="AM176">
            <v>3</v>
          </cell>
          <cell r="AN176">
            <v>7.1026600000000002</v>
          </cell>
          <cell r="AO176">
            <v>30</v>
          </cell>
          <cell r="AP176">
            <v>69.243130000000008</v>
          </cell>
          <cell r="AQ176">
            <v>3</v>
          </cell>
          <cell r="AR176">
            <v>8.0777599999999996</v>
          </cell>
          <cell r="AS176">
            <v>33</v>
          </cell>
          <cell r="AT176">
            <v>77.320890000000006</v>
          </cell>
          <cell r="AU176">
            <v>3</v>
          </cell>
          <cell r="AV176">
            <v>8.0777599999999996</v>
          </cell>
          <cell r="AW176">
            <v>36</v>
          </cell>
          <cell r="AX176">
            <v>85.398650000000004</v>
          </cell>
        </row>
        <row r="177">
          <cell r="A177" t="str">
            <v xml:space="preserve">   W21015  </v>
          </cell>
          <cell r="B177" t="str">
            <v xml:space="preserve">   W21015      УИТ-ТехподдержП</v>
          </cell>
          <cell r="C177">
            <v>0</v>
          </cell>
          <cell r="D177">
            <v>0</v>
          </cell>
          <cell r="E177">
            <v>59</v>
          </cell>
          <cell r="F177">
            <v>25.332450000000001</v>
          </cell>
          <cell r="G177">
            <v>59</v>
          </cell>
          <cell r="H177">
            <v>30.855029999999999</v>
          </cell>
          <cell r="I177">
            <v>118</v>
          </cell>
          <cell r="J177">
            <v>56.187480000000001</v>
          </cell>
          <cell r="K177">
            <v>63</v>
          </cell>
          <cell r="L177">
            <v>35.852980000000002</v>
          </cell>
          <cell r="M177">
            <v>181</v>
          </cell>
          <cell r="N177">
            <v>92.040459999999996</v>
          </cell>
          <cell r="O177">
            <v>58</v>
          </cell>
          <cell r="P177">
            <v>37.755769999999998</v>
          </cell>
          <cell r="Q177">
            <v>239</v>
          </cell>
          <cell r="R177">
            <v>129.79622999999998</v>
          </cell>
          <cell r="S177">
            <v>58</v>
          </cell>
          <cell r="T177">
            <v>30.16827</v>
          </cell>
          <cell r="U177">
            <v>297</v>
          </cell>
          <cell r="V177">
            <v>159.96449999999999</v>
          </cell>
          <cell r="W177">
            <v>58</v>
          </cell>
          <cell r="X177">
            <v>27.026250000000001</v>
          </cell>
          <cell r="Y177">
            <v>355</v>
          </cell>
          <cell r="Z177">
            <v>186.99074999999999</v>
          </cell>
          <cell r="AA177">
            <v>58</v>
          </cell>
          <cell r="AB177">
            <v>25.764830000000003</v>
          </cell>
          <cell r="AC177">
            <v>413</v>
          </cell>
          <cell r="AD177">
            <v>212.75558000000001</v>
          </cell>
          <cell r="AE177">
            <v>58</v>
          </cell>
          <cell r="AF177">
            <v>31.648139999999998</v>
          </cell>
          <cell r="AG177">
            <v>471</v>
          </cell>
          <cell r="AH177">
            <v>244.40372000000002</v>
          </cell>
          <cell r="AI177">
            <v>58</v>
          </cell>
          <cell r="AJ177">
            <v>26.05077</v>
          </cell>
          <cell r="AK177">
            <v>529</v>
          </cell>
          <cell r="AL177">
            <v>270.45449000000002</v>
          </cell>
          <cell r="AM177">
            <v>58</v>
          </cell>
          <cell r="AN177">
            <v>26.094000000000001</v>
          </cell>
          <cell r="AO177">
            <v>587</v>
          </cell>
          <cell r="AP177">
            <v>296.54849000000002</v>
          </cell>
          <cell r="AQ177">
            <v>58</v>
          </cell>
          <cell r="AR177">
            <v>32.88391</v>
          </cell>
          <cell r="AS177">
            <v>645</v>
          </cell>
          <cell r="AT177">
            <v>329.43240000000003</v>
          </cell>
          <cell r="AU177">
            <v>58</v>
          </cell>
          <cell r="AV177">
            <v>32.88391</v>
          </cell>
          <cell r="AW177">
            <v>703</v>
          </cell>
          <cell r="AX177">
            <v>362.31631000000004</v>
          </cell>
        </row>
        <row r="178">
          <cell r="A178" t="str">
            <v xml:space="preserve">   W21016  </v>
          </cell>
          <cell r="B178" t="str">
            <v xml:space="preserve">   W21016      УИТ-Техпод.ПО У</v>
          </cell>
          <cell r="C178">
            <v>0</v>
          </cell>
          <cell r="D178">
            <v>0</v>
          </cell>
          <cell r="E178">
            <v>33</v>
          </cell>
          <cell r="F178">
            <v>185.61017000000001</v>
          </cell>
          <cell r="G178">
            <v>33</v>
          </cell>
          <cell r="H178">
            <v>245.57842000000002</v>
          </cell>
          <cell r="I178">
            <v>66</v>
          </cell>
          <cell r="J178">
            <v>431.18859000000003</v>
          </cell>
          <cell r="K178">
            <v>33</v>
          </cell>
          <cell r="L178">
            <v>227.95732999999998</v>
          </cell>
          <cell r="M178">
            <v>99</v>
          </cell>
          <cell r="N178">
            <v>659.14592000000005</v>
          </cell>
          <cell r="O178">
            <v>27</v>
          </cell>
          <cell r="P178">
            <v>166.48459</v>
          </cell>
          <cell r="Q178">
            <v>126</v>
          </cell>
          <cell r="R178">
            <v>825.63051000000007</v>
          </cell>
          <cell r="S178">
            <v>33</v>
          </cell>
          <cell r="T178">
            <v>164.87189999999998</v>
          </cell>
          <cell r="U178">
            <v>159</v>
          </cell>
          <cell r="V178">
            <v>990.50241000000005</v>
          </cell>
          <cell r="W178">
            <v>33</v>
          </cell>
          <cell r="X178">
            <v>146.20680999999999</v>
          </cell>
          <cell r="Y178">
            <v>192</v>
          </cell>
          <cell r="Z178">
            <v>1136.70922</v>
          </cell>
          <cell r="AA178">
            <v>33</v>
          </cell>
          <cell r="AB178">
            <v>130.62294</v>
          </cell>
          <cell r="AC178">
            <v>225</v>
          </cell>
          <cell r="AD178">
            <v>1267.3321599999999</v>
          </cell>
          <cell r="AE178">
            <v>33</v>
          </cell>
          <cell r="AF178">
            <v>139.73246</v>
          </cell>
          <cell r="AG178">
            <v>258</v>
          </cell>
          <cell r="AH178">
            <v>1407.0646199999999</v>
          </cell>
          <cell r="AI178">
            <v>33</v>
          </cell>
          <cell r="AJ178">
            <v>107.68141</v>
          </cell>
          <cell r="AK178">
            <v>291</v>
          </cell>
          <cell r="AL178">
            <v>1514.7460299999998</v>
          </cell>
          <cell r="AM178">
            <v>33</v>
          </cell>
          <cell r="AN178">
            <v>105.25948</v>
          </cell>
          <cell r="AO178">
            <v>324</v>
          </cell>
          <cell r="AP178">
            <v>1620.0055099999997</v>
          </cell>
          <cell r="AQ178">
            <v>33</v>
          </cell>
          <cell r="AR178">
            <v>116.99866</v>
          </cell>
          <cell r="AS178">
            <v>357</v>
          </cell>
          <cell r="AT178">
            <v>1737.0041699999997</v>
          </cell>
          <cell r="AU178">
            <v>33</v>
          </cell>
          <cell r="AV178">
            <v>116.99866</v>
          </cell>
          <cell r="AW178">
            <v>390</v>
          </cell>
          <cell r="AX178">
            <v>1854.0028299999997</v>
          </cell>
        </row>
        <row r="179">
          <cell r="A179" t="str">
            <v xml:space="preserve">   W22001  </v>
          </cell>
          <cell r="B179" t="str">
            <v xml:space="preserve">   W22001      УНИПР-Науч-ис,п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A180" t="str">
            <v xml:space="preserve">   R98042  </v>
          </cell>
          <cell r="B180" t="str">
            <v xml:space="preserve">   R98042      ТЗР МатВклСтМат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3  </v>
          </cell>
          <cell r="B181" t="str">
            <v xml:space="preserve">   R98043      ТЗР поМатУчКосР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5  </v>
          </cell>
          <cell r="B182" t="str">
            <v xml:space="preserve">   R98045      ТЗР по МатерНеУ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7  </v>
          </cell>
          <cell r="B183" t="str">
            <v xml:space="preserve">   R98047      Снабж-сбыт.расх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8  </v>
          </cell>
          <cell r="B184" t="str">
            <v xml:space="preserve">   R98048      С.раб вТЗРпр.ма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W98041  </v>
          </cell>
          <cell r="B185" t="str">
            <v xml:space="preserve">   W98041      ТЗР МатВклСтМат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2  </v>
          </cell>
          <cell r="B186" t="str">
            <v xml:space="preserve">   W98042      ТЗР МатВклСтМат</v>
          </cell>
          <cell r="C186">
            <v>3.1476599999999997</v>
          </cell>
          <cell r="D186">
            <v>35.569000000000003</v>
          </cell>
          <cell r="E186">
            <v>7.9770000000000003</v>
          </cell>
          <cell r="F186">
            <v>0.98416999999999999</v>
          </cell>
          <cell r="G186">
            <v>7.2169999999999996</v>
          </cell>
          <cell r="H186">
            <v>0.89488999999999996</v>
          </cell>
          <cell r="I186">
            <v>15.193999999999999</v>
          </cell>
          <cell r="J186">
            <v>1.87906</v>
          </cell>
          <cell r="K186">
            <v>9.2680000000000007</v>
          </cell>
          <cell r="L186">
            <v>1.1513199999999999</v>
          </cell>
          <cell r="M186">
            <v>24.462</v>
          </cell>
          <cell r="N186">
            <v>3.0303800000000001</v>
          </cell>
          <cell r="O186">
            <v>28.047999999999998</v>
          </cell>
          <cell r="P186">
            <v>3.5265599999999999</v>
          </cell>
          <cell r="Q186">
            <v>52.51</v>
          </cell>
          <cell r="R186">
            <v>6.55694</v>
          </cell>
          <cell r="S186">
            <v>4.58</v>
          </cell>
          <cell r="T186">
            <v>0.58609</v>
          </cell>
          <cell r="U186">
            <v>57.089999999999996</v>
          </cell>
          <cell r="V186">
            <v>7.1430299999999995</v>
          </cell>
          <cell r="W186">
            <v>5.39</v>
          </cell>
          <cell r="X186">
            <v>0.68958000000000008</v>
          </cell>
          <cell r="Y186">
            <v>62.48</v>
          </cell>
          <cell r="Z186">
            <v>7.8326099999999999</v>
          </cell>
          <cell r="AA186">
            <v>13.401</v>
          </cell>
          <cell r="AB186">
            <v>1.72316</v>
          </cell>
          <cell r="AC186">
            <v>75.881</v>
          </cell>
          <cell r="AD186">
            <v>9.555769999999999</v>
          </cell>
          <cell r="AE186">
            <v>25.835000000000001</v>
          </cell>
          <cell r="AF186">
            <v>3.3145300000000004</v>
          </cell>
          <cell r="AG186">
            <v>101.71600000000001</v>
          </cell>
          <cell r="AH186">
            <v>12.8703</v>
          </cell>
          <cell r="AI186">
            <v>22.881</v>
          </cell>
          <cell r="AJ186">
            <v>2.9200399999999997</v>
          </cell>
          <cell r="AK186">
            <v>124.59700000000001</v>
          </cell>
          <cell r="AL186">
            <v>15.79034</v>
          </cell>
          <cell r="AM186">
            <v>52.997</v>
          </cell>
          <cell r="AN186">
            <v>6.7663599999999997</v>
          </cell>
          <cell r="AO186">
            <v>177.59399999999999</v>
          </cell>
          <cell r="AP186">
            <v>22.556699999999999</v>
          </cell>
          <cell r="AQ186">
            <v>42.548000000000002</v>
          </cell>
          <cell r="AR186">
            <v>5.4077999999999999</v>
          </cell>
          <cell r="AS186">
            <v>220.142</v>
          </cell>
          <cell r="AT186">
            <v>27.964500000000001</v>
          </cell>
          <cell r="AU186">
            <v>42.548000000000002</v>
          </cell>
          <cell r="AV186">
            <v>5.4077999999999999</v>
          </cell>
          <cell r="AW186">
            <v>262.69</v>
          </cell>
          <cell r="AX186">
            <v>33.372300000000003</v>
          </cell>
        </row>
        <row r="187">
          <cell r="A187" t="str">
            <v xml:space="preserve">   W98043  </v>
          </cell>
          <cell r="B187" t="str">
            <v xml:space="preserve">   W98043      ТЗР поМатУчКосР</v>
          </cell>
          <cell r="C187">
            <v>1.0400000000000001E-3</v>
          </cell>
          <cell r="D187">
            <v>35.569000000000003</v>
          </cell>
          <cell r="E187">
            <v>7.9770000000000003</v>
          </cell>
          <cell r="F187">
            <v>1.3799999999999999E-3</v>
          </cell>
          <cell r="G187">
            <v>7.2169999999999996</v>
          </cell>
          <cell r="H187">
            <v>1.2600000000000001E-3</v>
          </cell>
          <cell r="I187">
            <v>15.193999999999999</v>
          </cell>
          <cell r="J187">
            <v>2.64E-3</v>
          </cell>
          <cell r="K187">
            <v>9.2680000000000007</v>
          </cell>
          <cell r="L187">
            <v>1.64E-3</v>
          </cell>
          <cell r="M187">
            <v>24.462</v>
          </cell>
          <cell r="N187">
            <v>4.28E-3</v>
          </cell>
          <cell r="O187">
            <v>28.047999999999998</v>
          </cell>
          <cell r="P187">
            <v>5.3400000000000001E-3</v>
          </cell>
          <cell r="Q187">
            <v>52.51</v>
          </cell>
          <cell r="R187">
            <v>9.6200000000000001E-3</v>
          </cell>
          <cell r="S187">
            <v>4.58</v>
          </cell>
          <cell r="T187">
            <v>9.5E-4</v>
          </cell>
          <cell r="U187">
            <v>57.089999999999996</v>
          </cell>
          <cell r="V187">
            <v>1.057E-2</v>
          </cell>
          <cell r="W187">
            <v>5.39</v>
          </cell>
          <cell r="X187">
            <v>1.17E-3</v>
          </cell>
          <cell r="Y187">
            <v>62.48</v>
          </cell>
          <cell r="Z187">
            <v>1.174E-2</v>
          </cell>
          <cell r="AA187">
            <v>13.401</v>
          </cell>
          <cell r="AB187">
            <v>3.0099999999999997E-3</v>
          </cell>
          <cell r="AC187">
            <v>75.881</v>
          </cell>
          <cell r="AD187">
            <v>1.4749999999999999E-2</v>
          </cell>
          <cell r="AE187">
            <v>25.835000000000001</v>
          </cell>
          <cell r="AF187">
            <v>5.96E-3</v>
          </cell>
          <cell r="AG187">
            <v>101.71600000000001</v>
          </cell>
          <cell r="AH187">
            <v>2.0709999999999999E-2</v>
          </cell>
          <cell r="AI187">
            <v>22.881</v>
          </cell>
          <cell r="AJ187">
            <v>5.4299999999999999E-3</v>
          </cell>
          <cell r="AK187">
            <v>124.59700000000001</v>
          </cell>
          <cell r="AL187">
            <v>2.614E-2</v>
          </cell>
          <cell r="AM187">
            <v>52.997</v>
          </cell>
          <cell r="AN187">
            <v>1.3509999999999999E-2</v>
          </cell>
          <cell r="AO187">
            <v>177.59399999999999</v>
          </cell>
          <cell r="AP187">
            <v>3.9649999999999998E-2</v>
          </cell>
          <cell r="AQ187">
            <v>42.548000000000002</v>
          </cell>
          <cell r="AR187">
            <v>1.1689999999999999E-2</v>
          </cell>
          <cell r="AS187">
            <v>220.142</v>
          </cell>
          <cell r="AT187">
            <v>5.1339999999999997E-2</v>
          </cell>
          <cell r="AU187">
            <v>42.548000000000002</v>
          </cell>
          <cell r="AV187">
            <v>1.1689999999999999E-2</v>
          </cell>
          <cell r="AW187">
            <v>262.69</v>
          </cell>
          <cell r="AX187">
            <v>6.3030000000000003E-2</v>
          </cell>
        </row>
        <row r="188">
          <cell r="A188" t="str">
            <v xml:space="preserve">   W98044  </v>
          </cell>
          <cell r="B188" t="str">
            <v xml:space="preserve">   W98044      ТЗР поМатВнерРа</v>
          </cell>
          <cell r="C188">
            <v>0</v>
          </cell>
          <cell r="D188">
            <v>35.569000000000003</v>
          </cell>
          <cell r="E188">
            <v>7.9770000000000003</v>
          </cell>
          <cell r="F188">
            <v>0</v>
          </cell>
          <cell r="G188">
            <v>7.2169999999999996</v>
          </cell>
          <cell r="H188">
            <v>0</v>
          </cell>
          <cell r="I188">
            <v>15.193999999999999</v>
          </cell>
          <cell r="J188">
            <v>0</v>
          </cell>
          <cell r="K188">
            <v>9.2680000000000007</v>
          </cell>
          <cell r="L188">
            <v>0</v>
          </cell>
          <cell r="M188">
            <v>24.462</v>
          </cell>
          <cell r="N188">
            <v>0</v>
          </cell>
          <cell r="O188">
            <v>28.047999999999998</v>
          </cell>
          <cell r="P188">
            <v>0</v>
          </cell>
          <cell r="Q188">
            <v>52.51</v>
          </cell>
          <cell r="R188">
            <v>0</v>
          </cell>
          <cell r="S188">
            <v>4.58</v>
          </cell>
          <cell r="T188">
            <v>0</v>
          </cell>
          <cell r="U188">
            <v>57.089999999999996</v>
          </cell>
          <cell r="V188">
            <v>0</v>
          </cell>
          <cell r="W188">
            <v>5.39</v>
          </cell>
          <cell r="X188">
            <v>0</v>
          </cell>
          <cell r="Y188">
            <v>62.48</v>
          </cell>
          <cell r="Z188">
            <v>0</v>
          </cell>
          <cell r="AA188">
            <v>13.401</v>
          </cell>
          <cell r="AB188">
            <v>0</v>
          </cell>
          <cell r="AC188">
            <v>75.881</v>
          </cell>
          <cell r="AD188">
            <v>0</v>
          </cell>
          <cell r="AE188">
            <v>25.835000000000001</v>
          </cell>
          <cell r="AF188">
            <v>0</v>
          </cell>
          <cell r="AG188">
            <v>101.71600000000001</v>
          </cell>
          <cell r="AH188">
            <v>0</v>
          </cell>
          <cell r="AI188">
            <v>22.881</v>
          </cell>
          <cell r="AJ188">
            <v>0</v>
          </cell>
          <cell r="AK188">
            <v>124.59700000000001</v>
          </cell>
          <cell r="AL188">
            <v>0</v>
          </cell>
          <cell r="AM188">
            <v>52.997</v>
          </cell>
          <cell r="AN188">
            <v>1.0000000000000001E-5</v>
          </cell>
          <cell r="AO188">
            <v>177.59399999999999</v>
          </cell>
          <cell r="AP188">
            <v>1.0000000000000001E-5</v>
          </cell>
          <cell r="AQ188">
            <v>42.548000000000002</v>
          </cell>
          <cell r="AR188">
            <v>0</v>
          </cell>
          <cell r="AS188">
            <v>220.142</v>
          </cell>
          <cell r="AT188">
            <v>1.0000000000000001E-5</v>
          </cell>
          <cell r="AU188">
            <v>42.548000000000002</v>
          </cell>
          <cell r="AV188">
            <v>0</v>
          </cell>
          <cell r="AW188">
            <v>262.69</v>
          </cell>
          <cell r="AX188">
            <v>1.0000000000000001E-5</v>
          </cell>
        </row>
        <row r="189">
          <cell r="A189" t="str">
            <v xml:space="preserve">   W98046  </v>
          </cell>
          <cell r="B189" t="str">
            <v xml:space="preserve">   W98046    ТЗР МатПолучБезво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 xml:space="preserve">   W98045  </v>
          </cell>
          <cell r="B190" t="str">
            <v xml:space="preserve">   W98045      ТЗР по МатерНеУ</v>
          </cell>
          <cell r="C190">
            <v>0</v>
          </cell>
          <cell r="D190">
            <v>35.569000000000003</v>
          </cell>
          <cell r="E190">
            <v>7.9770000000000003</v>
          </cell>
          <cell r="F190">
            <v>0</v>
          </cell>
          <cell r="G190">
            <v>7.2169999999999996</v>
          </cell>
          <cell r="H190">
            <v>0</v>
          </cell>
          <cell r="I190">
            <v>15.193999999999999</v>
          </cell>
          <cell r="J190">
            <v>0</v>
          </cell>
          <cell r="K190">
            <v>9.2680000000000007</v>
          </cell>
          <cell r="L190">
            <v>0</v>
          </cell>
          <cell r="M190">
            <v>24.462</v>
          </cell>
          <cell r="N190">
            <v>0</v>
          </cell>
          <cell r="O190">
            <v>28.047999999999998</v>
          </cell>
          <cell r="P190">
            <v>0</v>
          </cell>
          <cell r="Q190">
            <v>52.51</v>
          </cell>
          <cell r="R190">
            <v>0</v>
          </cell>
          <cell r="S190">
            <v>4.58</v>
          </cell>
          <cell r="T190">
            <v>0</v>
          </cell>
          <cell r="U190">
            <v>57.089999999999996</v>
          </cell>
          <cell r="V190">
            <v>0</v>
          </cell>
          <cell r="W190">
            <v>5.39</v>
          </cell>
          <cell r="X190">
            <v>0</v>
          </cell>
          <cell r="Y190">
            <v>62.48</v>
          </cell>
          <cell r="Z190">
            <v>0</v>
          </cell>
          <cell r="AA190">
            <v>13.401</v>
          </cell>
          <cell r="AB190">
            <v>2.0000000000000002E-5</v>
          </cell>
          <cell r="AC190">
            <v>75.881</v>
          </cell>
          <cell r="AD190">
            <v>2.0000000000000002E-5</v>
          </cell>
          <cell r="AE190">
            <v>25.835000000000001</v>
          </cell>
          <cell r="AF190">
            <v>4.0000000000000003E-5</v>
          </cell>
          <cell r="AG190">
            <v>101.71600000000001</v>
          </cell>
          <cell r="AH190">
            <v>6.0000000000000008E-5</v>
          </cell>
          <cell r="AI190">
            <v>22.881</v>
          </cell>
          <cell r="AJ190">
            <v>2.0000000000000002E-5</v>
          </cell>
          <cell r="AK190">
            <v>124.59700000000001</v>
          </cell>
          <cell r="AL190">
            <v>8.0000000000000007E-5</v>
          </cell>
          <cell r="AM190">
            <v>52.997</v>
          </cell>
          <cell r="AN190">
            <v>5.9999999999999995E-5</v>
          </cell>
          <cell r="AO190">
            <v>177.59399999999999</v>
          </cell>
          <cell r="AP190">
            <v>1.3999999999999999E-4</v>
          </cell>
          <cell r="AQ190">
            <v>42.548000000000002</v>
          </cell>
          <cell r="AR190">
            <v>4.0000000000000003E-5</v>
          </cell>
          <cell r="AS190">
            <v>220.142</v>
          </cell>
          <cell r="AT190">
            <v>1.7999999999999998E-4</v>
          </cell>
          <cell r="AU190">
            <v>42.548000000000002</v>
          </cell>
          <cell r="AV190">
            <v>4.0000000000000003E-5</v>
          </cell>
          <cell r="AW190">
            <v>262.69</v>
          </cell>
          <cell r="AX190">
            <v>2.1999999999999998E-4</v>
          </cell>
        </row>
        <row r="191">
          <cell r="A191" t="str">
            <v xml:space="preserve">   W98047  </v>
          </cell>
          <cell r="B191" t="str">
            <v xml:space="preserve">   W98047      Снабж-сбыт.расх</v>
          </cell>
          <cell r="C191">
            <v>0.70951999999999993</v>
          </cell>
          <cell r="D191">
            <v>35.569000000000003</v>
          </cell>
          <cell r="E191">
            <v>7.9770000000000003</v>
          </cell>
          <cell r="F191">
            <v>0.94379000000000002</v>
          </cell>
          <cell r="G191">
            <v>7.2169999999999996</v>
          </cell>
          <cell r="H191">
            <v>0.87014000000000002</v>
          </cell>
          <cell r="I191">
            <v>15.193999999999999</v>
          </cell>
          <cell r="J191">
            <v>1.81393</v>
          </cell>
          <cell r="K191">
            <v>9.2680000000000007</v>
          </cell>
          <cell r="L191">
            <v>1.1454000000000002</v>
          </cell>
          <cell r="M191">
            <v>24.462</v>
          </cell>
          <cell r="N191">
            <v>2.9593300000000005</v>
          </cell>
          <cell r="O191">
            <v>28.047999999999998</v>
          </cell>
          <cell r="P191">
            <v>3.7024400000000002</v>
          </cell>
          <cell r="Q191">
            <v>52.51</v>
          </cell>
          <cell r="R191">
            <v>6.6617700000000006</v>
          </cell>
          <cell r="S191">
            <v>4.58</v>
          </cell>
          <cell r="T191">
            <v>0.66042000000000001</v>
          </cell>
          <cell r="U191">
            <v>57.089999999999996</v>
          </cell>
          <cell r="V191">
            <v>7.3221900000000009</v>
          </cell>
          <cell r="W191">
            <v>5.39</v>
          </cell>
          <cell r="X191">
            <v>0.81673000000000007</v>
          </cell>
          <cell r="Y191">
            <v>62.48</v>
          </cell>
          <cell r="Z191">
            <v>8.1389200000000006</v>
          </cell>
          <cell r="AA191">
            <v>13.401</v>
          </cell>
          <cell r="AB191">
            <v>2.1223200000000002</v>
          </cell>
          <cell r="AC191">
            <v>75.881</v>
          </cell>
          <cell r="AD191">
            <v>10.261240000000001</v>
          </cell>
          <cell r="AE191">
            <v>25.835000000000001</v>
          </cell>
          <cell r="AF191">
            <v>4.2369599999999998</v>
          </cell>
          <cell r="AG191">
            <v>101.71600000000001</v>
          </cell>
          <cell r="AH191">
            <v>14.498200000000001</v>
          </cell>
          <cell r="AI191">
            <v>22.881</v>
          </cell>
          <cell r="AJ191">
            <v>3.90571</v>
          </cell>
          <cell r="AK191">
            <v>124.59700000000001</v>
          </cell>
          <cell r="AL191">
            <v>18.40391</v>
          </cell>
          <cell r="AM191">
            <v>52.997</v>
          </cell>
          <cell r="AN191">
            <v>9.8708500000000008</v>
          </cell>
          <cell r="AO191">
            <v>177.59399999999999</v>
          </cell>
          <cell r="AP191">
            <v>28.274760000000001</v>
          </cell>
          <cell r="AQ191">
            <v>42.548000000000002</v>
          </cell>
          <cell r="AR191">
            <v>8.5522200000000002</v>
          </cell>
          <cell r="AS191">
            <v>220.142</v>
          </cell>
          <cell r="AT191">
            <v>36.826979999999999</v>
          </cell>
          <cell r="AU191">
            <v>42.548000000000002</v>
          </cell>
          <cell r="AV191">
            <v>8.5522200000000002</v>
          </cell>
          <cell r="AW191">
            <v>262.69</v>
          </cell>
          <cell r="AX191">
            <v>45.379199999999997</v>
          </cell>
        </row>
        <row r="192">
          <cell r="A192" t="str">
            <v xml:space="preserve">   W98048  </v>
          </cell>
          <cell r="B192" t="str">
            <v xml:space="preserve">   W98048      С.раб вТЗРпр.ма</v>
          </cell>
          <cell r="C192">
            <v>3.458E-2</v>
          </cell>
          <cell r="D192">
            <v>35.569000000000003</v>
          </cell>
          <cell r="E192">
            <v>7.9770000000000003</v>
          </cell>
          <cell r="F192">
            <v>4.598E-2</v>
          </cell>
          <cell r="G192">
            <v>7.2169999999999996</v>
          </cell>
          <cell r="H192">
            <v>4.6520000000000006E-2</v>
          </cell>
          <cell r="I192">
            <v>15.193999999999999</v>
          </cell>
          <cell r="J192">
            <v>9.2499999999999999E-2</v>
          </cell>
          <cell r="K192">
            <v>9.2680000000000007</v>
          </cell>
          <cell r="L192">
            <v>6.7180000000000004E-2</v>
          </cell>
          <cell r="M192">
            <v>24.462</v>
          </cell>
          <cell r="N192">
            <v>0.15967999999999999</v>
          </cell>
          <cell r="O192">
            <v>28.047999999999998</v>
          </cell>
          <cell r="P192">
            <v>0.21578</v>
          </cell>
          <cell r="Q192">
            <v>52.51</v>
          </cell>
          <cell r="R192">
            <v>0.37546000000000002</v>
          </cell>
          <cell r="S192">
            <v>4.58</v>
          </cell>
          <cell r="T192">
            <v>3.6459999999999999E-2</v>
          </cell>
          <cell r="U192">
            <v>57.089999999999996</v>
          </cell>
          <cell r="V192">
            <v>0.41192000000000001</v>
          </cell>
          <cell r="W192">
            <v>5.39</v>
          </cell>
          <cell r="X192">
            <v>4.19E-2</v>
          </cell>
          <cell r="Y192">
            <v>62.48</v>
          </cell>
          <cell r="Z192">
            <v>0.45382</v>
          </cell>
          <cell r="AA192">
            <v>13.401</v>
          </cell>
          <cell r="AB192">
            <v>0.10973000000000001</v>
          </cell>
          <cell r="AC192">
            <v>75.881</v>
          </cell>
          <cell r="AD192">
            <v>0.56355</v>
          </cell>
          <cell r="AE192">
            <v>25.835000000000001</v>
          </cell>
          <cell r="AF192">
            <v>0.21452000000000002</v>
          </cell>
          <cell r="AG192">
            <v>101.71600000000001</v>
          </cell>
          <cell r="AH192">
            <v>0.77807000000000004</v>
          </cell>
          <cell r="AI192">
            <v>22.881</v>
          </cell>
          <cell r="AJ192">
            <v>0.18981999999999999</v>
          </cell>
          <cell r="AK192">
            <v>124.59700000000001</v>
          </cell>
          <cell r="AL192">
            <v>0.96789000000000003</v>
          </cell>
          <cell r="AM192">
            <v>52.997</v>
          </cell>
          <cell r="AN192">
            <v>0.42141000000000001</v>
          </cell>
          <cell r="AO192">
            <v>177.59399999999999</v>
          </cell>
          <cell r="AP192">
            <v>1.3893</v>
          </cell>
          <cell r="AQ192">
            <v>42.548000000000002</v>
          </cell>
          <cell r="AR192">
            <v>0.34742000000000001</v>
          </cell>
          <cell r="AS192">
            <v>220.142</v>
          </cell>
          <cell r="AT192">
            <v>1.73672</v>
          </cell>
          <cell r="AU192">
            <v>42.548000000000002</v>
          </cell>
          <cell r="AV192">
            <v>0.34742000000000001</v>
          </cell>
          <cell r="AW192">
            <v>262.69</v>
          </cell>
          <cell r="AX192">
            <v>2.0841400000000001</v>
          </cell>
        </row>
        <row r="193">
          <cell r="A193" t="str">
            <v xml:space="preserve">   W98052  </v>
          </cell>
          <cell r="B193" t="str">
            <v xml:space="preserve">   W98052      Снабж-сб.РасМат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 xml:space="preserve">   W98053  </v>
          </cell>
          <cell r="B194" t="str">
            <v xml:space="preserve">   W98053      С.р.откл.соб.ма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*  Всего по</v>
          </cell>
          <cell r="B195" t="str">
            <v>*  Всего по МВЗ</v>
          </cell>
          <cell r="C195">
            <v>3011.6731399999994</v>
          </cell>
          <cell r="F195">
            <v>1930.8430999999998</v>
          </cell>
          <cell r="H195">
            <v>2534.0833299999995</v>
          </cell>
          <cell r="J195">
            <v>4464.9264300000013</v>
          </cell>
          <cell r="L195">
            <v>2175.2719200000001</v>
          </cell>
          <cell r="N195">
            <v>6640.1983499999997</v>
          </cell>
          <cell r="P195">
            <v>2673.6304999999998</v>
          </cell>
          <cell r="R195">
            <v>9313.8288500000035</v>
          </cell>
          <cell r="T195">
            <v>2055.1369099999993</v>
          </cell>
          <cell r="V195">
            <v>11368.965760000001</v>
          </cell>
          <cell r="X195">
            <v>2463.9216799999995</v>
          </cell>
          <cell r="Z195">
            <v>13832.887439999997</v>
          </cell>
          <cell r="AB195">
            <v>2352.3808800000002</v>
          </cell>
          <cell r="AD195">
            <v>16185.268319999996</v>
          </cell>
          <cell r="AF195">
            <v>2687.12417</v>
          </cell>
          <cell r="AH195">
            <v>18872.392490000002</v>
          </cell>
          <cell r="AJ195">
            <v>1968.4594200000001</v>
          </cell>
          <cell r="AL195">
            <v>20840.851909999998</v>
          </cell>
          <cell r="AN195">
            <v>2227.67661</v>
          </cell>
          <cell r="AP195">
            <v>23068.528519999993</v>
          </cell>
          <cell r="AR195">
            <v>2158.0589299999997</v>
          </cell>
          <cell r="AT195">
            <v>25226.58745000001</v>
          </cell>
          <cell r="AV195">
            <v>2158.0589299999997</v>
          </cell>
          <cell r="AX195">
            <v>27384.646379999995</v>
          </cell>
        </row>
        <row r="196">
          <cell r="A196" t="str">
            <v xml:space="preserve">   W00000  </v>
          </cell>
          <cell r="B196" t="str">
            <v xml:space="preserve">   W00000    АУП-Управление</v>
          </cell>
          <cell r="C196">
            <v>0</v>
          </cell>
          <cell r="J196">
            <v>0</v>
          </cell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P196">
            <v>0</v>
          </cell>
          <cell r="AT196">
            <v>0</v>
          </cell>
          <cell r="AX196">
            <v>0</v>
          </cell>
        </row>
        <row r="197">
          <cell r="A197" t="str">
            <v>Процент УР</v>
          </cell>
          <cell r="B197" t="str">
            <v>Процент УР</v>
          </cell>
          <cell r="F197">
            <v>0</v>
          </cell>
          <cell r="H197">
            <v>0</v>
          </cell>
          <cell r="J197">
            <v>0</v>
          </cell>
          <cell r="L197">
            <v>0</v>
          </cell>
          <cell r="N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</row>
        <row r="198">
          <cell r="A198">
            <v>0</v>
          </cell>
          <cell r="AL198">
            <v>-4.8000000002502929E-2</v>
          </cell>
          <cell r="AP198">
            <v>-4.8000000006140908E-2</v>
          </cell>
          <cell r="AT198">
            <v>-4.8009999991336372E-2</v>
          </cell>
        </row>
        <row r="199">
          <cell r="A199" t="str">
            <v>Численность</v>
          </cell>
          <cell r="B199" t="str">
            <v>Численность, чел.</v>
          </cell>
          <cell r="F199">
            <v>15</v>
          </cell>
          <cell r="H199">
            <v>15</v>
          </cell>
          <cell r="J199">
            <v>15</v>
          </cell>
          <cell r="L199">
            <v>13</v>
          </cell>
          <cell r="N199">
            <v>14.333333333333334</v>
          </cell>
          <cell r="P199">
            <v>13</v>
          </cell>
          <cell r="R199">
            <v>14</v>
          </cell>
          <cell r="T199">
            <v>13</v>
          </cell>
          <cell r="V199">
            <v>13.8</v>
          </cell>
          <cell r="X199">
            <v>14</v>
          </cell>
          <cell r="Z199">
            <v>13.833333333333334</v>
          </cell>
          <cell r="AB199">
            <v>16</v>
          </cell>
          <cell r="AD199">
            <v>14.142857142857142</v>
          </cell>
          <cell r="AF199">
            <v>16</v>
          </cell>
          <cell r="AH199">
            <v>14.375</v>
          </cell>
          <cell r="AJ199">
            <v>13</v>
          </cell>
          <cell r="AL199">
            <v>14.222222222222221</v>
          </cell>
          <cell r="AN199">
            <v>14</v>
          </cell>
          <cell r="AP199">
            <v>14.222222222222221</v>
          </cell>
          <cell r="AR199">
            <v>14</v>
          </cell>
          <cell r="AT199">
            <v>14.222222222222221</v>
          </cell>
          <cell r="AV199">
            <v>14</v>
          </cell>
          <cell r="AX199">
            <v>14.222222222222221</v>
          </cell>
        </row>
        <row r="201">
          <cell r="B201" t="str">
            <v>Страдымова</v>
          </cell>
        </row>
        <row r="202">
          <cell r="B202" t="str">
            <v>66-369</v>
          </cell>
        </row>
      </sheetData>
      <sheetData sheetId="2" refreshError="1"/>
      <sheetData sheetId="3" refreshError="1">
        <row r="1">
          <cell r="A1" t="str">
            <v>Смета затрат по УКиСР (92 счет)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3.5623299999999998</v>
          </cell>
          <cell r="I7">
            <v>0</v>
          </cell>
          <cell r="J7">
            <v>3.5623299999999998</v>
          </cell>
          <cell r="K7">
            <v>0</v>
          </cell>
          <cell r="L7">
            <v>9.2684899999999999</v>
          </cell>
          <cell r="M7">
            <v>0</v>
          </cell>
          <cell r="N7">
            <v>12.830819999999999</v>
          </cell>
          <cell r="O7">
            <v>0</v>
          </cell>
          <cell r="P7">
            <v>11.42759</v>
          </cell>
          <cell r="Q7">
            <v>0</v>
          </cell>
          <cell r="R7">
            <v>24.258409999999998</v>
          </cell>
          <cell r="S7">
            <v>0</v>
          </cell>
          <cell r="T7">
            <v>4.5802399999999999</v>
          </cell>
          <cell r="U7">
            <v>0</v>
          </cell>
          <cell r="V7">
            <v>28.838649999999998</v>
          </cell>
          <cell r="W7">
            <v>0</v>
          </cell>
          <cell r="X7">
            <v>5.39</v>
          </cell>
          <cell r="Y7">
            <v>0</v>
          </cell>
          <cell r="Z7">
            <v>34.228649999999995</v>
          </cell>
          <cell r="AA7">
            <v>0</v>
          </cell>
          <cell r="AB7">
            <v>5.4923900000000003</v>
          </cell>
          <cell r="AC7">
            <v>0</v>
          </cell>
          <cell r="AD7">
            <v>39.721039999999995</v>
          </cell>
          <cell r="AE7">
            <v>0</v>
          </cell>
          <cell r="AF7">
            <v>7.5658199999999995</v>
          </cell>
          <cell r="AG7">
            <v>0</v>
          </cell>
          <cell r="AH7">
            <v>47.286859999999997</v>
          </cell>
          <cell r="AI7">
            <v>0</v>
          </cell>
          <cell r="AJ7">
            <v>2.2901199999999999</v>
          </cell>
          <cell r="AK7">
            <v>0</v>
          </cell>
          <cell r="AL7">
            <v>49.576979999999999</v>
          </cell>
          <cell r="AM7">
            <v>0</v>
          </cell>
          <cell r="AN7">
            <v>9.1776400000000002</v>
          </cell>
          <cell r="AO7">
            <v>0</v>
          </cell>
          <cell r="AP7">
            <v>58.754620000000003</v>
          </cell>
          <cell r="AQ7">
            <v>0</v>
          </cell>
          <cell r="AR7">
            <v>42.547800000000002</v>
          </cell>
          <cell r="AS7">
            <v>0</v>
          </cell>
          <cell r="AT7">
            <v>101.30242000000001</v>
          </cell>
          <cell r="AU7">
            <v>0</v>
          </cell>
          <cell r="AV7">
            <v>42.547800000000002</v>
          </cell>
          <cell r="AW7">
            <v>0</v>
          </cell>
          <cell r="AX7">
            <v>143.85022000000001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17.30833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.8396899999999992</v>
          </cell>
          <cell r="AG8">
            <v>0</v>
          </cell>
          <cell r="AH8">
            <v>5.8396899999999992</v>
          </cell>
          <cell r="AI8">
            <v>0</v>
          </cell>
          <cell r="AJ8">
            <v>0</v>
          </cell>
          <cell r="AK8">
            <v>0</v>
          </cell>
          <cell r="AL8">
            <v>5.8396899999999992</v>
          </cell>
          <cell r="AM8">
            <v>0</v>
          </cell>
          <cell r="AN8">
            <v>0</v>
          </cell>
          <cell r="AO8">
            <v>0</v>
          </cell>
          <cell r="AP8">
            <v>5.8396899999999992</v>
          </cell>
          <cell r="AQ8">
            <v>0</v>
          </cell>
          <cell r="AR8">
            <v>0</v>
          </cell>
          <cell r="AS8">
            <v>0</v>
          </cell>
          <cell r="AT8">
            <v>5.8396899999999992</v>
          </cell>
          <cell r="AU8">
            <v>0</v>
          </cell>
          <cell r="AV8">
            <v>0</v>
          </cell>
          <cell r="AW8">
            <v>0</v>
          </cell>
          <cell r="AX8">
            <v>5.8396899999999992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18.26003</v>
          </cell>
          <cell r="D11">
            <v>0</v>
          </cell>
          <cell r="E11">
            <v>0</v>
          </cell>
          <cell r="F11">
            <v>0.56799999999999995</v>
          </cell>
          <cell r="G11">
            <v>0</v>
          </cell>
          <cell r="H11">
            <v>3.1844999999999999</v>
          </cell>
          <cell r="I11">
            <v>0</v>
          </cell>
          <cell r="J11">
            <v>3.7524999999999999</v>
          </cell>
          <cell r="K11">
            <v>0</v>
          </cell>
          <cell r="L11">
            <v>0</v>
          </cell>
          <cell r="M11">
            <v>0</v>
          </cell>
          <cell r="N11">
            <v>3.7524999999999999</v>
          </cell>
          <cell r="O11">
            <v>0</v>
          </cell>
          <cell r="P11">
            <v>1.8205</v>
          </cell>
          <cell r="Q11">
            <v>0</v>
          </cell>
          <cell r="R11">
            <v>5.5730000000000004</v>
          </cell>
          <cell r="S11">
            <v>0</v>
          </cell>
          <cell r="T11">
            <v>0</v>
          </cell>
          <cell r="U11">
            <v>0</v>
          </cell>
          <cell r="V11">
            <v>5.5730000000000004</v>
          </cell>
          <cell r="W11">
            <v>0</v>
          </cell>
          <cell r="X11">
            <v>0</v>
          </cell>
          <cell r="Y11">
            <v>0</v>
          </cell>
          <cell r="Z11">
            <v>5.5730000000000004</v>
          </cell>
          <cell r="AA11">
            <v>0</v>
          </cell>
          <cell r="AB11">
            <v>0</v>
          </cell>
          <cell r="AC11">
            <v>0</v>
          </cell>
          <cell r="AD11">
            <v>5.5730000000000004</v>
          </cell>
          <cell r="AE11">
            <v>0</v>
          </cell>
          <cell r="AF11">
            <v>2.0757600000000003</v>
          </cell>
          <cell r="AG11">
            <v>0</v>
          </cell>
          <cell r="AH11">
            <v>7.6487600000000011</v>
          </cell>
          <cell r="AI11">
            <v>0</v>
          </cell>
          <cell r="AJ11">
            <v>0.29749999999999999</v>
          </cell>
          <cell r="AK11">
            <v>0</v>
          </cell>
          <cell r="AL11">
            <v>7.9462600000000014</v>
          </cell>
          <cell r="AM11">
            <v>0</v>
          </cell>
          <cell r="AN11">
            <v>0.1895</v>
          </cell>
          <cell r="AO11">
            <v>0</v>
          </cell>
          <cell r="AP11">
            <v>8.1357600000000012</v>
          </cell>
          <cell r="AQ11">
            <v>0</v>
          </cell>
          <cell r="AR11">
            <v>0</v>
          </cell>
          <cell r="AS11">
            <v>0</v>
          </cell>
          <cell r="AT11">
            <v>8.1357600000000012</v>
          </cell>
          <cell r="AU11">
            <v>0</v>
          </cell>
          <cell r="AV11">
            <v>0</v>
          </cell>
          <cell r="AW11">
            <v>0</v>
          </cell>
          <cell r="AX11">
            <v>8.1357600000000012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4.3008999999999995</v>
          </cell>
          <cell r="Q12">
            <v>0</v>
          </cell>
          <cell r="R12">
            <v>4.3008999999999995</v>
          </cell>
          <cell r="S12">
            <v>0</v>
          </cell>
          <cell r="T12">
            <v>0</v>
          </cell>
          <cell r="U12">
            <v>0</v>
          </cell>
          <cell r="V12">
            <v>4.3008999999999995</v>
          </cell>
          <cell r="W12">
            <v>0</v>
          </cell>
          <cell r="X12">
            <v>0</v>
          </cell>
          <cell r="Y12">
            <v>0</v>
          </cell>
          <cell r="Z12">
            <v>4.3008999999999995</v>
          </cell>
          <cell r="AA12">
            <v>0</v>
          </cell>
          <cell r="AB12">
            <v>4.1731999999999996</v>
          </cell>
          <cell r="AC12">
            <v>0</v>
          </cell>
          <cell r="AD12">
            <v>8.4741</v>
          </cell>
          <cell r="AE12">
            <v>0</v>
          </cell>
          <cell r="AF12">
            <v>2.1717300000000002</v>
          </cell>
          <cell r="AG12">
            <v>0</v>
          </cell>
          <cell r="AH12">
            <v>10.64583</v>
          </cell>
          <cell r="AI12">
            <v>0</v>
          </cell>
          <cell r="AJ12">
            <v>7.7354700000000003</v>
          </cell>
          <cell r="AK12">
            <v>0</v>
          </cell>
          <cell r="AL12">
            <v>18.3813</v>
          </cell>
          <cell r="AM12">
            <v>0</v>
          </cell>
          <cell r="AN12">
            <v>0</v>
          </cell>
          <cell r="AO12">
            <v>0</v>
          </cell>
          <cell r="AP12">
            <v>18.3813</v>
          </cell>
          <cell r="AQ12">
            <v>0</v>
          </cell>
          <cell r="AR12">
            <v>0</v>
          </cell>
          <cell r="AS12">
            <v>0</v>
          </cell>
          <cell r="AT12">
            <v>18.3813</v>
          </cell>
          <cell r="AU12">
            <v>0</v>
          </cell>
          <cell r="AV12">
            <v>0</v>
          </cell>
          <cell r="AW12">
            <v>0</v>
          </cell>
          <cell r="AX12">
            <v>18.3813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1731.1504299999999</v>
          </cell>
          <cell r="D47">
            <v>0</v>
          </cell>
          <cell r="E47">
            <v>0</v>
          </cell>
          <cell r="F47">
            <v>853.72122999999999</v>
          </cell>
          <cell r="G47">
            <v>0</v>
          </cell>
          <cell r="H47">
            <v>821.32438000000002</v>
          </cell>
          <cell r="I47">
            <v>0</v>
          </cell>
          <cell r="J47">
            <v>1675.0456100000001</v>
          </cell>
          <cell r="K47">
            <v>0</v>
          </cell>
          <cell r="L47">
            <v>833.57805000000008</v>
          </cell>
          <cell r="M47">
            <v>0</v>
          </cell>
          <cell r="N47">
            <v>2508.6236600000002</v>
          </cell>
          <cell r="O47">
            <v>0</v>
          </cell>
          <cell r="P47">
            <v>841.15863000000002</v>
          </cell>
          <cell r="Q47">
            <v>0</v>
          </cell>
          <cell r="R47">
            <v>3349.7822900000001</v>
          </cell>
          <cell r="S47">
            <v>0</v>
          </cell>
          <cell r="T47">
            <v>633.12848999999994</v>
          </cell>
          <cell r="U47">
            <v>0</v>
          </cell>
          <cell r="V47">
            <v>3982.9107800000002</v>
          </cell>
          <cell r="W47">
            <v>0</v>
          </cell>
          <cell r="X47">
            <v>551.60084999999992</v>
          </cell>
          <cell r="Y47">
            <v>0</v>
          </cell>
          <cell r="Z47">
            <v>4534.51163</v>
          </cell>
          <cell r="AA47">
            <v>0</v>
          </cell>
          <cell r="AB47">
            <v>734.28356999999994</v>
          </cell>
          <cell r="AC47">
            <v>0</v>
          </cell>
          <cell r="AD47">
            <v>5268.7951999999996</v>
          </cell>
          <cell r="AE47">
            <v>0</v>
          </cell>
          <cell r="AF47">
            <v>773.51129000000003</v>
          </cell>
          <cell r="AG47">
            <v>0</v>
          </cell>
          <cell r="AH47">
            <v>6042.3064899999999</v>
          </cell>
          <cell r="AI47">
            <v>0</v>
          </cell>
          <cell r="AJ47">
            <v>688.04503</v>
          </cell>
          <cell r="AK47">
            <v>0</v>
          </cell>
          <cell r="AL47">
            <v>6730.3515200000002</v>
          </cell>
          <cell r="AM47">
            <v>0</v>
          </cell>
          <cell r="AN47">
            <v>737.68070999999998</v>
          </cell>
          <cell r="AO47">
            <v>0</v>
          </cell>
          <cell r="AP47">
            <v>7468.0322299999998</v>
          </cell>
          <cell r="AQ47">
            <v>0</v>
          </cell>
          <cell r="AR47">
            <v>862.5299</v>
          </cell>
          <cell r="AS47">
            <v>0</v>
          </cell>
          <cell r="AT47">
            <v>8330.5621300000003</v>
          </cell>
          <cell r="AU47">
            <v>0</v>
          </cell>
          <cell r="AV47">
            <v>862.5299</v>
          </cell>
          <cell r="AW47">
            <v>0</v>
          </cell>
          <cell r="AX47">
            <v>9193.0920299999998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0</v>
          </cell>
          <cell r="D48">
            <v>0</v>
          </cell>
          <cell r="E48">
            <v>0</v>
          </cell>
          <cell r="F48">
            <v>1.8</v>
          </cell>
          <cell r="G48">
            <v>0</v>
          </cell>
          <cell r="H48">
            <v>0.5</v>
          </cell>
          <cell r="I48">
            <v>0</v>
          </cell>
          <cell r="J48">
            <v>2.2999999999999998</v>
          </cell>
          <cell r="K48">
            <v>0</v>
          </cell>
          <cell r="L48">
            <v>2.7</v>
          </cell>
          <cell r="M48">
            <v>0</v>
          </cell>
          <cell r="N48">
            <v>5</v>
          </cell>
          <cell r="O48">
            <v>0</v>
          </cell>
          <cell r="P48">
            <v>0.7</v>
          </cell>
          <cell r="Q48">
            <v>0</v>
          </cell>
          <cell r="R48">
            <v>5.7</v>
          </cell>
          <cell r="S48">
            <v>0</v>
          </cell>
          <cell r="T48">
            <v>1.3</v>
          </cell>
          <cell r="U48">
            <v>0</v>
          </cell>
          <cell r="V48">
            <v>7</v>
          </cell>
          <cell r="W48">
            <v>0</v>
          </cell>
          <cell r="X48">
            <v>1.3</v>
          </cell>
          <cell r="Y48">
            <v>0</v>
          </cell>
          <cell r="Z48">
            <v>8.3000000000000007</v>
          </cell>
          <cell r="AA48">
            <v>0</v>
          </cell>
          <cell r="AB48">
            <v>2.5</v>
          </cell>
          <cell r="AC48">
            <v>0</v>
          </cell>
          <cell r="AD48">
            <v>10.8</v>
          </cell>
          <cell r="AE48">
            <v>0</v>
          </cell>
          <cell r="AF48">
            <v>2.5</v>
          </cell>
          <cell r="AG48">
            <v>0</v>
          </cell>
          <cell r="AH48">
            <v>13.3</v>
          </cell>
          <cell r="AI48">
            <v>0</v>
          </cell>
          <cell r="AJ48">
            <v>0.3</v>
          </cell>
          <cell r="AK48">
            <v>0</v>
          </cell>
          <cell r="AL48">
            <v>13.600000000000001</v>
          </cell>
          <cell r="AM48">
            <v>0</v>
          </cell>
          <cell r="AN48">
            <v>1.7</v>
          </cell>
          <cell r="AO48">
            <v>0</v>
          </cell>
          <cell r="AP48">
            <v>15.3</v>
          </cell>
          <cell r="AQ48">
            <v>0</v>
          </cell>
          <cell r="AR48">
            <v>1.4</v>
          </cell>
          <cell r="AS48">
            <v>0</v>
          </cell>
          <cell r="AT48">
            <v>16.7</v>
          </cell>
          <cell r="AU48">
            <v>0</v>
          </cell>
          <cell r="AV48">
            <v>1.4</v>
          </cell>
          <cell r="AW48">
            <v>0</v>
          </cell>
          <cell r="AX48">
            <v>18.099999999999998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30.93870000000004</v>
          </cell>
          <cell r="Q49">
            <v>0</v>
          </cell>
          <cell r="R49">
            <v>430.93870000000004</v>
          </cell>
          <cell r="S49">
            <v>0</v>
          </cell>
          <cell r="T49">
            <v>114.46082000000001</v>
          </cell>
          <cell r="U49">
            <v>0</v>
          </cell>
          <cell r="V49">
            <v>545.39952000000005</v>
          </cell>
          <cell r="W49">
            <v>0</v>
          </cell>
          <cell r="X49">
            <v>321.77184</v>
          </cell>
          <cell r="Y49">
            <v>0</v>
          </cell>
          <cell r="Z49">
            <v>867.17136000000005</v>
          </cell>
          <cell r="AA49">
            <v>0</v>
          </cell>
          <cell r="AB49">
            <v>78.270089999999996</v>
          </cell>
          <cell r="AC49">
            <v>0</v>
          </cell>
          <cell r="AD49">
            <v>945.44145000000003</v>
          </cell>
          <cell r="AE49">
            <v>0</v>
          </cell>
          <cell r="AF49">
            <v>70.144899999999993</v>
          </cell>
          <cell r="AG49">
            <v>0</v>
          </cell>
          <cell r="AH49">
            <v>1015.58635</v>
          </cell>
          <cell r="AI49">
            <v>0</v>
          </cell>
          <cell r="AJ49">
            <v>0</v>
          </cell>
          <cell r="AK49">
            <v>0</v>
          </cell>
          <cell r="AL49">
            <v>1015.58635</v>
          </cell>
          <cell r="AM49">
            <v>0</v>
          </cell>
          <cell r="AN49">
            <v>0</v>
          </cell>
          <cell r="AO49">
            <v>0</v>
          </cell>
          <cell r="AP49">
            <v>1015.58635</v>
          </cell>
          <cell r="AQ49">
            <v>0</v>
          </cell>
          <cell r="AR49">
            <v>0</v>
          </cell>
          <cell r="AS49">
            <v>0</v>
          </cell>
          <cell r="AT49">
            <v>1015.58635</v>
          </cell>
          <cell r="AU49">
            <v>0</v>
          </cell>
          <cell r="AV49">
            <v>0</v>
          </cell>
          <cell r="AW49">
            <v>0</v>
          </cell>
          <cell r="AX49">
            <v>1015.58635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0</v>
          </cell>
          <cell r="D50">
            <v>0</v>
          </cell>
          <cell r="E50">
            <v>0</v>
          </cell>
          <cell r="F50">
            <v>0.9</v>
          </cell>
          <cell r="G50">
            <v>0</v>
          </cell>
          <cell r="H50">
            <v>0.25</v>
          </cell>
          <cell r="I50">
            <v>0</v>
          </cell>
          <cell r="J50">
            <v>1.1499999999999999</v>
          </cell>
          <cell r="K50">
            <v>0</v>
          </cell>
          <cell r="L50">
            <v>1.35</v>
          </cell>
          <cell r="M50">
            <v>0</v>
          </cell>
          <cell r="N50">
            <v>2.5</v>
          </cell>
          <cell r="O50">
            <v>0</v>
          </cell>
          <cell r="P50">
            <v>0.35</v>
          </cell>
          <cell r="Q50">
            <v>0</v>
          </cell>
          <cell r="R50">
            <v>2.85</v>
          </cell>
          <cell r="S50">
            <v>0</v>
          </cell>
          <cell r="T50">
            <v>0.65</v>
          </cell>
          <cell r="U50">
            <v>0</v>
          </cell>
          <cell r="V50">
            <v>3.5</v>
          </cell>
          <cell r="W50">
            <v>0</v>
          </cell>
          <cell r="X50">
            <v>0.65</v>
          </cell>
          <cell r="Y50">
            <v>0</v>
          </cell>
          <cell r="Z50">
            <v>4.1500000000000004</v>
          </cell>
          <cell r="AA50">
            <v>0</v>
          </cell>
          <cell r="AB50">
            <v>1.25</v>
          </cell>
          <cell r="AC50">
            <v>0</v>
          </cell>
          <cell r="AD50">
            <v>5.4</v>
          </cell>
          <cell r="AE50">
            <v>0</v>
          </cell>
          <cell r="AF50">
            <v>1.25</v>
          </cell>
          <cell r="AG50">
            <v>0</v>
          </cell>
          <cell r="AH50">
            <v>6.65</v>
          </cell>
          <cell r="AI50">
            <v>0</v>
          </cell>
          <cell r="AJ50">
            <v>0.15</v>
          </cell>
          <cell r="AK50">
            <v>0</v>
          </cell>
          <cell r="AL50">
            <v>6.8000000000000007</v>
          </cell>
          <cell r="AM50">
            <v>0</v>
          </cell>
          <cell r="AN50">
            <v>0.85</v>
          </cell>
          <cell r="AO50">
            <v>0</v>
          </cell>
          <cell r="AP50">
            <v>7.65</v>
          </cell>
          <cell r="AQ50">
            <v>0</v>
          </cell>
          <cell r="AR50">
            <v>0.7</v>
          </cell>
          <cell r="AS50">
            <v>0</v>
          </cell>
          <cell r="AT50">
            <v>8.35</v>
          </cell>
          <cell r="AU50">
            <v>0</v>
          </cell>
          <cell r="AV50">
            <v>0.7</v>
          </cell>
          <cell r="AW50">
            <v>0</v>
          </cell>
          <cell r="AX50">
            <v>9.0499999999999989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0</v>
          </cell>
          <cell r="D51">
            <v>0</v>
          </cell>
          <cell r="E51">
            <v>0</v>
          </cell>
          <cell r="F51">
            <v>8.5000000000000006E-2</v>
          </cell>
          <cell r="G51">
            <v>0</v>
          </cell>
          <cell r="H51">
            <v>8.5000000000000006E-2</v>
          </cell>
          <cell r="I51">
            <v>0</v>
          </cell>
          <cell r="J51">
            <v>0.17</v>
          </cell>
          <cell r="K51">
            <v>0</v>
          </cell>
          <cell r="L51">
            <v>8.5000000000000006E-2</v>
          </cell>
          <cell r="M51">
            <v>0</v>
          </cell>
          <cell r="N51">
            <v>0.255</v>
          </cell>
          <cell r="O51">
            <v>0</v>
          </cell>
          <cell r="P51">
            <v>8.5000000000000006E-2</v>
          </cell>
          <cell r="Q51">
            <v>0</v>
          </cell>
          <cell r="R51">
            <v>0.34</v>
          </cell>
          <cell r="S51">
            <v>0</v>
          </cell>
          <cell r="T51">
            <v>8.5000000000000006E-2</v>
          </cell>
          <cell r="U51">
            <v>0</v>
          </cell>
          <cell r="V51">
            <v>0.42500000000000004</v>
          </cell>
          <cell r="W51">
            <v>0</v>
          </cell>
          <cell r="X51">
            <v>8.5000000000000006E-2</v>
          </cell>
          <cell r="Y51">
            <v>0</v>
          </cell>
          <cell r="Z51">
            <v>0.51</v>
          </cell>
          <cell r="AA51">
            <v>0</v>
          </cell>
          <cell r="AB51">
            <v>8.5000000000000006E-2</v>
          </cell>
          <cell r="AC51">
            <v>0</v>
          </cell>
          <cell r="AD51">
            <v>0.59499999999999997</v>
          </cell>
          <cell r="AE51">
            <v>0</v>
          </cell>
          <cell r="AF51">
            <v>8.5000000000000006E-2</v>
          </cell>
          <cell r="AG51">
            <v>0</v>
          </cell>
          <cell r="AH51">
            <v>0.67999999999999994</v>
          </cell>
          <cell r="AI51">
            <v>0</v>
          </cell>
          <cell r="AJ51">
            <v>8.5000000000000006E-2</v>
          </cell>
          <cell r="AK51">
            <v>0</v>
          </cell>
          <cell r="AL51">
            <v>0.7649999999999999</v>
          </cell>
          <cell r="AM51">
            <v>0</v>
          </cell>
          <cell r="AN51">
            <v>8.5000000000000006E-2</v>
          </cell>
          <cell r="AO51">
            <v>0</v>
          </cell>
          <cell r="AP51">
            <v>0.84999999999999987</v>
          </cell>
          <cell r="AQ51">
            <v>0</v>
          </cell>
          <cell r="AR51">
            <v>8.5000000000000006E-2</v>
          </cell>
          <cell r="AS51">
            <v>0</v>
          </cell>
          <cell r="AT51">
            <v>0.93499999999999983</v>
          </cell>
          <cell r="AU51">
            <v>0</v>
          </cell>
          <cell r="AV51">
            <v>8.5000000000000006E-2</v>
          </cell>
          <cell r="AW51">
            <v>0</v>
          </cell>
          <cell r="AX51">
            <v>1.0199999999999998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5.01396</v>
          </cell>
          <cell r="G52">
            <v>0</v>
          </cell>
          <cell r="H52">
            <v>50</v>
          </cell>
          <cell r="I52">
            <v>0</v>
          </cell>
          <cell r="J52">
            <v>55.013959999999997</v>
          </cell>
          <cell r="K52">
            <v>0</v>
          </cell>
          <cell r="L52">
            <v>0</v>
          </cell>
          <cell r="M52">
            <v>0</v>
          </cell>
          <cell r="N52">
            <v>55.013959999999997</v>
          </cell>
          <cell r="O52">
            <v>0</v>
          </cell>
          <cell r="P52">
            <v>85.1</v>
          </cell>
          <cell r="Q52">
            <v>0</v>
          </cell>
          <cell r="R52">
            <v>140.11395999999999</v>
          </cell>
          <cell r="S52">
            <v>0</v>
          </cell>
          <cell r="T52">
            <v>37.799999999999997</v>
          </cell>
          <cell r="U52">
            <v>0</v>
          </cell>
          <cell r="V52">
            <v>177.91395999999997</v>
          </cell>
          <cell r="W52">
            <v>0</v>
          </cell>
          <cell r="X52">
            <v>86.73</v>
          </cell>
          <cell r="Y52">
            <v>0</v>
          </cell>
          <cell r="Z52">
            <v>264.64395999999999</v>
          </cell>
          <cell r="AA52">
            <v>0</v>
          </cell>
          <cell r="AB52">
            <v>34.043660000000003</v>
          </cell>
          <cell r="AC52">
            <v>0</v>
          </cell>
          <cell r="AD52">
            <v>298.68761999999998</v>
          </cell>
          <cell r="AE52">
            <v>0</v>
          </cell>
          <cell r="AF52">
            <v>165.44900000000001</v>
          </cell>
          <cell r="AG52">
            <v>0</v>
          </cell>
          <cell r="AH52">
            <v>464.13661999999999</v>
          </cell>
          <cell r="AI52">
            <v>0</v>
          </cell>
          <cell r="AJ52">
            <v>33.19464</v>
          </cell>
          <cell r="AK52">
            <v>0</v>
          </cell>
          <cell r="AL52">
            <v>497.33125999999999</v>
          </cell>
          <cell r="AM52">
            <v>0</v>
          </cell>
          <cell r="AN52">
            <v>116.97</v>
          </cell>
          <cell r="AO52">
            <v>0</v>
          </cell>
          <cell r="AP52">
            <v>614.30125999999996</v>
          </cell>
          <cell r="AQ52">
            <v>0</v>
          </cell>
          <cell r="AR52">
            <v>153.36000000000001</v>
          </cell>
          <cell r="AS52">
            <v>0</v>
          </cell>
          <cell r="AT52">
            <v>767.66125999999997</v>
          </cell>
          <cell r="AU52">
            <v>0</v>
          </cell>
          <cell r="AV52">
            <v>153.36000000000001</v>
          </cell>
          <cell r="AW52">
            <v>0</v>
          </cell>
          <cell r="AX52">
            <v>921.02125999999998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</v>
          </cell>
          <cell r="D53">
            <v>0</v>
          </cell>
          <cell r="E53">
            <v>0</v>
          </cell>
          <cell r="F53">
            <v>1.8908800000000001</v>
          </cell>
          <cell r="G53">
            <v>0</v>
          </cell>
          <cell r="H53">
            <v>0</v>
          </cell>
          <cell r="I53">
            <v>0</v>
          </cell>
          <cell r="J53">
            <v>1.8908800000000001</v>
          </cell>
          <cell r="K53">
            <v>0</v>
          </cell>
          <cell r="L53">
            <v>2.6508799999999999</v>
          </cell>
          <cell r="M53">
            <v>0</v>
          </cell>
          <cell r="N53">
            <v>4.54176</v>
          </cell>
          <cell r="O53">
            <v>0</v>
          </cell>
          <cell r="P53">
            <v>5.359</v>
          </cell>
          <cell r="Q53">
            <v>0</v>
          </cell>
          <cell r="R53">
            <v>9.90076</v>
          </cell>
          <cell r="S53">
            <v>0</v>
          </cell>
          <cell r="T53">
            <v>2.3968000000000003</v>
          </cell>
          <cell r="U53">
            <v>0</v>
          </cell>
          <cell r="V53">
            <v>12.297560000000001</v>
          </cell>
          <cell r="W53">
            <v>0</v>
          </cell>
          <cell r="X53">
            <v>0</v>
          </cell>
          <cell r="Y53">
            <v>0</v>
          </cell>
          <cell r="Z53">
            <v>12.297560000000001</v>
          </cell>
          <cell r="AA53">
            <v>0</v>
          </cell>
          <cell r="AB53">
            <v>4.7619199999999999</v>
          </cell>
          <cell r="AC53">
            <v>0</v>
          </cell>
          <cell r="AD53">
            <v>17.059480000000001</v>
          </cell>
          <cell r="AE53">
            <v>0</v>
          </cell>
          <cell r="AF53">
            <v>2.38096</v>
          </cell>
          <cell r="AG53">
            <v>0</v>
          </cell>
          <cell r="AH53">
            <v>19.440440000000002</v>
          </cell>
          <cell r="AI53">
            <v>0</v>
          </cell>
          <cell r="AJ53">
            <v>0</v>
          </cell>
          <cell r="AK53">
            <v>0</v>
          </cell>
          <cell r="AL53">
            <v>19.440440000000002</v>
          </cell>
          <cell r="AM53">
            <v>0</v>
          </cell>
          <cell r="AN53">
            <v>2.2728000000000002</v>
          </cell>
          <cell r="AO53">
            <v>0</v>
          </cell>
          <cell r="AP53">
            <v>21.713240000000003</v>
          </cell>
          <cell r="AQ53">
            <v>0</v>
          </cell>
          <cell r="AR53">
            <v>2.3968000000000003</v>
          </cell>
          <cell r="AS53">
            <v>0</v>
          </cell>
          <cell r="AT53">
            <v>24.110040000000001</v>
          </cell>
          <cell r="AU53">
            <v>0</v>
          </cell>
          <cell r="AV53">
            <v>2.3968000000000003</v>
          </cell>
          <cell r="AW53">
            <v>0</v>
          </cell>
          <cell r="AX53">
            <v>26.50684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0</v>
          </cell>
          <cell r="D54">
            <v>0</v>
          </cell>
          <cell r="E54">
            <v>0</v>
          </cell>
          <cell r="F54">
            <v>38.19558</v>
          </cell>
          <cell r="G54">
            <v>0</v>
          </cell>
          <cell r="H54">
            <v>57.366800000000005</v>
          </cell>
          <cell r="I54">
            <v>0</v>
          </cell>
          <cell r="J54">
            <v>95.562380000000005</v>
          </cell>
          <cell r="K54">
            <v>0</v>
          </cell>
          <cell r="L54">
            <v>20.659749999999999</v>
          </cell>
          <cell r="M54">
            <v>0</v>
          </cell>
          <cell r="N54">
            <v>116.22213000000001</v>
          </cell>
          <cell r="O54">
            <v>0</v>
          </cell>
          <cell r="P54">
            <v>28.923650000000002</v>
          </cell>
          <cell r="Q54">
            <v>0</v>
          </cell>
          <cell r="R54">
            <v>145.14578</v>
          </cell>
          <cell r="S54">
            <v>0</v>
          </cell>
          <cell r="T54">
            <v>271.76165000000003</v>
          </cell>
          <cell r="U54">
            <v>0</v>
          </cell>
          <cell r="V54">
            <v>416.90743000000003</v>
          </cell>
          <cell r="W54">
            <v>0</v>
          </cell>
          <cell r="X54">
            <v>437.81894</v>
          </cell>
          <cell r="Y54">
            <v>0</v>
          </cell>
          <cell r="Z54">
            <v>854.72637000000009</v>
          </cell>
          <cell r="AA54">
            <v>0</v>
          </cell>
          <cell r="AB54">
            <v>367.68462</v>
          </cell>
          <cell r="AC54">
            <v>0</v>
          </cell>
          <cell r="AD54">
            <v>1222.4109900000001</v>
          </cell>
          <cell r="AE54">
            <v>0</v>
          </cell>
          <cell r="AF54">
            <v>412.02012999999999</v>
          </cell>
          <cell r="AG54">
            <v>0</v>
          </cell>
          <cell r="AH54">
            <v>1634.4311200000002</v>
          </cell>
          <cell r="AI54">
            <v>0</v>
          </cell>
          <cell r="AJ54">
            <v>250.82656</v>
          </cell>
          <cell r="AK54">
            <v>0</v>
          </cell>
          <cell r="AL54">
            <v>1885.2576800000002</v>
          </cell>
          <cell r="AM54">
            <v>0</v>
          </cell>
          <cell r="AN54">
            <v>177.19865999999999</v>
          </cell>
          <cell r="AO54">
            <v>0</v>
          </cell>
          <cell r="AP54">
            <v>2062.4563400000002</v>
          </cell>
          <cell r="AQ54">
            <v>0</v>
          </cell>
          <cell r="AR54">
            <v>61.70299</v>
          </cell>
          <cell r="AS54">
            <v>0</v>
          </cell>
          <cell r="AT54">
            <v>2124.1593300000004</v>
          </cell>
          <cell r="AU54">
            <v>0</v>
          </cell>
          <cell r="AV54">
            <v>61.70299</v>
          </cell>
          <cell r="AW54">
            <v>0</v>
          </cell>
          <cell r="AX54">
            <v>2185.8623200000002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0</v>
          </cell>
          <cell r="D55">
            <v>0</v>
          </cell>
          <cell r="E55">
            <v>0</v>
          </cell>
          <cell r="F55">
            <v>95.139119999999991</v>
          </cell>
          <cell r="G55">
            <v>0</v>
          </cell>
          <cell r="H55">
            <v>114.21897</v>
          </cell>
          <cell r="I55">
            <v>0</v>
          </cell>
          <cell r="J55">
            <v>209.35809</v>
          </cell>
          <cell r="K55">
            <v>0</v>
          </cell>
          <cell r="L55">
            <v>122.90360000000001</v>
          </cell>
          <cell r="M55">
            <v>0</v>
          </cell>
          <cell r="N55">
            <v>332.26169000000004</v>
          </cell>
          <cell r="O55">
            <v>0</v>
          </cell>
          <cell r="P55">
            <v>120.98133</v>
          </cell>
          <cell r="Q55">
            <v>0</v>
          </cell>
          <cell r="R55">
            <v>453.24302000000006</v>
          </cell>
          <cell r="S55">
            <v>0</v>
          </cell>
          <cell r="T55">
            <v>93.05458999999999</v>
          </cell>
          <cell r="U55">
            <v>0</v>
          </cell>
          <cell r="V55">
            <v>546.29761000000008</v>
          </cell>
          <cell r="W55">
            <v>0</v>
          </cell>
          <cell r="X55">
            <v>89.264009999999999</v>
          </cell>
          <cell r="Y55">
            <v>0</v>
          </cell>
          <cell r="Z55">
            <v>635.56162000000006</v>
          </cell>
          <cell r="AA55">
            <v>0</v>
          </cell>
          <cell r="AB55">
            <v>117.24789</v>
          </cell>
          <cell r="AC55">
            <v>0</v>
          </cell>
          <cell r="AD55">
            <v>752.80951000000005</v>
          </cell>
          <cell r="AE55">
            <v>0</v>
          </cell>
          <cell r="AF55">
            <v>100.91611999999999</v>
          </cell>
          <cell r="AG55">
            <v>0</v>
          </cell>
          <cell r="AH55">
            <v>853.72563000000002</v>
          </cell>
          <cell r="AI55">
            <v>0</v>
          </cell>
          <cell r="AJ55">
            <v>109.27028</v>
          </cell>
          <cell r="AK55">
            <v>0</v>
          </cell>
          <cell r="AL55">
            <v>962.99590999999998</v>
          </cell>
          <cell r="AM55">
            <v>0</v>
          </cell>
          <cell r="AN55">
            <v>110.15961</v>
          </cell>
          <cell r="AO55">
            <v>0</v>
          </cell>
          <cell r="AP55">
            <v>1073.15552</v>
          </cell>
          <cell r="AQ55">
            <v>0</v>
          </cell>
          <cell r="AR55">
            <v>113.32639</v>
          </cell>
          <cell r="AS55">
            <v>0</v>
          </cell>
          <cell r="AT55">
            <v>1186.48191</v>
          </cell>
          <cell r="AU55">
            <v>0</v>
          </cell>
          <cell r="AV55">
            <v>113.32639</v>
          </cell>
          <cell r="AW55">
            <v>0</v>
          </cell>
          <cell r="AX55">
            <v>1299.8082999999999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48.50227999999998</v>
          </cell>
          <cell r="D56">
            <v>0</v>
          </cell>
          <cell r="E56">
            <v>0</v>
          </cell>
          <cell r="F56">
            <v>35.095750000000002</v>
          </cell>
          <cell r="G56">
            <v>0</v>
          </cell>
          <cell r="H56">
            <v>31.729209999999998</v>
          </cell>
          <cell r="I56">
            <v>0</v>
          </cell>
          <cell r="J56">
            <v>66.824960000000004</v>
          </cell>
          <cell r="K56">
            <v>0</v>
          </cell>
          <cell r="L56">
            <v>30.920560000000002</v>
          </cell>
          <cell r="M56">
            <v>0</v>
          </cell>
          <cell r="N56">
            <v>97.745519999999999</v>
          </cell>
          <cell r="O56">
            <v>0</v>
          </cell>
          <cell r="P56">
            <v>34.040939999999999</v>
          </cell>
          <cell r="Q56">
            <v>0</v>
          </cell>
          <cell r="R56">
            <v>131.78646000000001</v>
          </cell>
          <cell r="S56">
            <v>0</v>
          </cell>
          <cell r="T56">
            <v>35.693300000000001</v>
          </cell>
          <cell r="U56">
            <v>0</v>
          </cell>
          <cell r="V56">
            <v>167.47976</v>
          </cell>
          <cell r="W56">
            <v>0</v>
          </cell>
          <cell r="X56">
            <v>37.318370000000002</v>
          </cell>
          <cell r="Y56">
            <v>0</v>
          </cell>
          <cell r="Z56">
            <v>204.79813000000001</v>
          </cell>
          <cell r="AA56">
            <v>0</v>
          </cell>
          <cell r="AB56">
            <v>43.912649999999999</v>
          </cell>
          <cell r="AC56">
            <v>0</v>
          </cell>
          <cell r="AD56">
            <v>248.71078</v>
          </cell>
          <cell r="AE56">
            <v>0</v>
          </cell>
          <cell r="AF56">
            <v>43.616250000000001</v>
          </cell>
          <cell r="AG56">
            <v>0</v>
          </cell>
          <cell r="AH56">
            <v>292.32702999999998</v>
          </cell>
          <cell r="AI56">
            <v>0</v>
          </cell>
          <cell r="AJ56">
            <v>34.633309999999994</v>
          </cell>
          <cell r="AK56">
            <v>0</v>
          </cell>
          <cell r="AL56">
            <v>326.96033999999997</v>
          </cell>
          <cell r="AM56">
            <v>0</v>
          </cell>
          <cell r="AN56">
            <v>40.359589999999997</v>
          </cell>
          <cell r="AO56">
            <v>0</v>
          </cell>
          <cell r="AP56">
            <v>367.31993</v>
          </cell>
          <cell r="AQ56">
            <v>0</v>
          </cell>
          <cell r="AR56">
            <v>39.485419999999998</v>
          </cell>
          <cell r="AS56">
            <v>0</v>
          </cell>
          <cell r="AT56">
            <v>406.80534999999998</v>
          </cell>
          <cell r="AU56">
            <v>0</v>
          </cell>
          <cell r="AV56">
            <v>39.485419999999998</v>
          </cell>
          <cell r="AW56">
            <v>0</v>
          </cell>
          <cell r="AX56">
            <v>446.29076999999995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2.0000599999999999</v>
          </cell>
          <cell r="D57">
            <v>0</v>
          </cell>
          <cell r="E57">
            <v>0</v>
          </cell>
          <cell r="F57">
            <v>0.74709000000000003</v>
          </cell>
          <cell r="G57">
            <v>0</v>
          </cell>
          <cell r="H57">
            <v>0.67537000000000003</v>
          </cell>
          <cell r="I57">
            <v>0</v>
          </cell>
          <cell r="J57">
            <v>1.4224600000000001</v>
          </cell>
          <cell r="K57">
            <v>0</v>
          </cell>
          <cell r="L57">
            <v>0.65540999999999994</v>
          </cell>
          <cell r="M57">
            <v>0</v>
          </cell>
          <cell r="N57">
            <v>2.0778699999999999</v>
          </cell>
          <cell r="O57">
            <v>0</v>
          </cell>
          <cell r="P57">
            <v>1.2141999999999999</v>
          </cell>
          <cell r="Q57">
            <v>0</v>
          </cell>
          <cell r="R57">
            <v>3.2920699999999998</v>
          </cell>
          <cell r="S57">
            <v>0</v>
          </cell>
          <cell r="T57">
            <v>0.81834000000000007</v>
          </cell>
          <cell r="U57">
            <v>0</v>
          </cell>
          <cell r="V57">
            <v>4.1104099999999999</v>
          </cell>
          <cell r="W57">
            <v>0</v>
          </cell>
          <cell r="X57">
            <v>0.85351999999999995</v>
          </cell>
          <cell r="Y57">
            <v>0</v>
          </cell>
          <cell r="Z57">
            <v>4.9639299999999995</v>
          </cell>
          <cell r="AA57">
            <v>0</v>
          </cell>
          <cell r="AB57">
            <v>1.0075499999999999</v>
          </cell>
          <cell r="AC57">
            <v>0</v>
          </cell>
          <cell r="AD57">
            <v>5.9714799999999997</v>
          </cell>
          <cell r="AE57">
            <v>0</v>
          </cell>
          <cell r="AF57">
            <v>1.00088</v>
          </cell>
          <cell r="AG57">
            <v>0</v>
          </cell>
          <cell r="AH57">
            <v>6.9723600000000001</v>
          </cell>
          <cell r="AI57">
            <v>0</v>
          </cell>
          <cell r="AJ57">
            <v>0.79248000000000007</v>
          </cell>
          <cell r="AK57">
            <v>0</v>
          </cell>
          <cell r="AL57">
            <v>7.7648400000000004</v>
          </cell>
          <cell r="AM57">
            <v>0</v>
          </cell>
          <cell r="AN57">
            <v>0.81703999999999999</v>
          </cell>
          <cell r="AO57">
            <v>0</v>
          </cell>
          <cell r="AP57">
            <v>8.58188</v>
          </cell>
          <cell r="AQ57">
            <v>0</v>
          </cell>
          <cell r="AR57">
            <v>0.82984000000000002</v>
          </cell>
          <cell r="AS57">
            <v>0</v>
          </cell>
          <cell r="AT57">
            <v>9.4117200000000008</v>
          </cell>
          <cell r="AU57">
            <v>0</v>
          </cell>
          <cell r="AV57">
            <v>0.82984000000000002</v>
          </cell>
          <cell r="AW57">
            <v>0</v>
          </cell>
          <cell r="AX57">
            <v>10.241560000000002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0</v>
          </cell>
          <cell r="D58">
            <v>0</v>
          </cell>
          <cell r="E58">
            <v>0</v>
          </cell>
          <cell r="F58">
            <v>15.656780000000001</v>
          </cell>
          <cell r="G58">
            <v>0</v>
          </cell>
          <cell r="H58">
            <v>0</v>
          </cell>
          <cell r="I58">
            <v>0</v>
          </cell>
          <cell r="J58">
            <v>15.656780000000001</v>
          </cell>
          <cell r="K58">
            <v>0</v>
          </cell>
          <cell r="L58">
            <v>0</v>
          </cell>
          <cell r="M58">
            <v>0</v>
          </cell>
          <cell r="N58">
            <v>15.656780000000001</v>
          </cell>
          <cell r="O58">
            <v>0</v>
          </cell>
          <cell r="P58">
            <v>0</v>
          </cell>
          <cell r="Q58">
            <v>0</v>
          </cell>
          <cell r="R58">
            <v>15.656780000000001</v>
          </cell>
          <cell r="S58">
            <v>0</v>
          </cell>
          <cell r="T58">
            <v>0</v>
          </cell>
          <cell r="U58">
            <v>0</v>
          </cell>
          <cell r="V58">
            <v>15.656780000000001</v>
          </cell>
          <cell r="W58">
            <v>0</v>
          </cell>
          <cell r="X58">
            <v>4.9950000000000001</v>
          </cell>
          <cell r="Y58">
            <v>0</v>
          </cell>
          <cell r="Z58">
            <v>20.651780000000002</v>
          </cell>
          <cell r="AA58">
            <v>0</v>
          </cell>
          <cell r="AB58">
            <v>14.3345</v>
          </cell>
          <cell r="AC58">
            <v>0</v>
          </cell>
          <cell r="AD58">
            <v>34.986280000000001</v>
          </cell>
          <cell r="AE58">
            <v>0</v>
          </cell>
          <cell r="AF58">
            <v>87.358000000000004</v>
          </cell>
          <cell r="AG58">
            <v>0</v>
          </cell>
          <cell r="AH58">
            <v>122.34428</v>
          </cell>
          <cell r="AI58">
            <v>0</v>
          </cell>
          <cell r="AJ58">
            <v>31.399900000000002</v>
          </cell>
          <cell r="AK58">
            <v>0</v>
          </cell>
          <cell r="AL58">
            <v>153.74418</v>
          </cell>
          <cell r="AM58">
            <v>0</v>
          </cell>
          <cell r="AN58">
            <v>35.3626</v>
          </cell>
          <cell r="AO58">
            <v>0</v>
          </cell>
          <cell r="AP58">
            <v>189.10678000000001</v>
          </cell>
          <cell r="AQ58">
            <v>0</v>
          </cell>
          <cell r="AR58">
            <v>29.344200000000001</v>
          </cell>
          <cell r="AS58">
            <v>0</v>
          </cell>
          <cell r="AT58">
            <v>218.45098000000002</v>
          </cell>
          <cell r="AU58">
            <v>0</v>
          </cell>
          <cell r="AV58">
            <v>29.344200000000001</v>
          </cell>
          <cell r="AW58">
            <v>0</v>
          </cell>
          <cell r="AX58">
            <v>247.79518000000002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.2799999999999998</v>
          </cell>
          <cell r="AG61">
            <v>0</v>
          </cell>
          <cell r="AH61">
            <v>2.2799999999999998</v>
          </cell>
          <cell r="AI61">
            <v>0</v>
          </cell>
          <cell r="AJ61">
            <v>0</v>
          </cell>
          <cell r="AK61">
            <v>0</v>
          </cell>
          <cell r="AL61">
            <v>2.2799999999999998</v>
          </cell>
          <cell r="AM61">
            <v>0</v>
          </cell>
          <cell r="AN61">
            <v>0</v>
          </cell>
          <cell r="AO61">
            <v>0</v>
          </cell>
          <cell r="AP61">
            <v>2.2799999999999998</v>
          </cell>
          <cell r="AQ61">
            <v>0</v>
          </cell>
          <cell r="AR61">
            <v>0</v>
          </cell>
          <cell r="AS61">
            <v>0</v>
          </cell>
          <cell r="AT61">
            <v>2.2799999999999998</v>
          </cell>
          <cell r="AU61">
            <v>0</v>
          </cell>
          <cell r="AV61">
            <v>0</v>
          </cell>
          <cell r="AW61">
            <v>0</v>
          </cell>
          <cell r="AX61">
            <v>2.2799999999999998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263.05790000000002</v>
          </cell>
          <cell r="D62">
            <v>0</v>
          </cell>
          <cell r="E62">
            <v>0</v>
          </cell>
          <cell r="F62">
            <v>231.89855</v>
          </cell>
          <cell r="G62">
            <v>0</v>
          </cell>
          <cell r="H62">
            <v>241.4599</v>
          </cell>
          <cell r="I62">
            <v>0</v>
          </cell>
          <cell r="J62">
            <v>473.35845</v>
          </cell>
          <cell r="K62">
            <v>0</v>
          </cell>
          <cell r="L62">
            <v>182.54733999999999</v>
          </cell>
          <cell r="M62">
            <v>0</v>
          </cell>
          <cell r="N62">
            <v>655.90579000000002</v>
          </cell>
          <cell r="O62">
            <v>0</v>
          </cell>
          <cell r="P62">
            <v>146.49701999999999</v>
          </cell>
          <cell r="Q62">
            <v>0</v>
          </cell>
          <cell r="R62">
            <v>802.40281000000004</v>
          </cell>
          <cell r="S62">
            <v>0</v>
          </cell>
          <cell r="T62">
            <v>105.78946000000001</v>
          </cell>
          <cell r="U62">
            <v>0</v>
          </cell>
          <cell r="V62">
            <v>908.19227000000001</v>
          </cell>
          <cell r="W62">
            <v>0</v>
          </cell>
          <cell r="X62">
            <v>102.76300999999999</v>
          </cell>
          <cell r="Y62">
            <v>0</v>
          </cell>
          <cell r="Z62">
            <v>1010.95528</v>
          </cell>
          <cell r="AA62">
            <v>0</v>
          </cell>
          <cell r="AB62">
            <v>100.71752000000001</v>
          </cell>
          <cell r="AC62">
            <v>0</v>
          </cell>
          <cell r="AD62">
            <v>1111.6728000000001</v>
          </cell>
          <cell r="AE62">
            <v>0</v>
          </cell>
          <cell r="AF62">
            <v>126.77983</v>
          </cell>
          <cell r="AG62">
            <v>0</v>
          </cell>
          <cell r="AH62">
            <v>1238.45263</v>
          </cell>
          <cell r="AI62">
            <v>0</v>
          </cell>
          <cell r="AJ62">
            <v>48.736980000000003</v>
          </cell>
          <cell r="AK62">
            <v>0</v>
          </cell>
          <cell r="AL62">
            <v>1287.1896099999999</v>
          </cell>
          <cell r="AM62">
            <v>0</v>
          </cell>
          <cell r="AN62">
            <v>72.950570000000013</v>
          </cell>
          <cell r="AO62">
            <v>0</v>
          </cell>
          <cell r="AP62">
            <v>1360.1401799999999</v>
          </cell>
          <cell r="AQ62">
            <v>0</v>
          </cell>
          <cell r="AR62">
            <v>60.691749999999999</v>
          </cell>
          <cell r="AS62">
            <v>0</v>
          </cell>
          <cell r="AT62">
            <v>1420.8319299999998</v>
          </cell>
          <cell r="AU62">
            <v>0</v>
          </cell>
          <cell r="AV62">
            <v>60.691749999999999</v>
          </cell>
          <cell r="AW62">
            <v>0</v>
          </cell>
          <cell r="AX62">
            <v>1481.5236799999998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3.1703299999999999</v>
          </cell>
          <cell r="D63">
            <v>0</v>
          </cell>
          <cell r="E63">
            <v>0</v>
          </cell>
          <cell r="F63">
            <v>1.7837799999999999</v>
          </cell>
          <cell r="G63">
            <v>0</v>
          </cell>
          <cell r="H63">
            <v>1.7573800000000002</v>
          </cell>
          <cell r="I63">
            <v>0</v>
          </cell>
          <cell r="J63">
            <v>3.5411600000000001</v>
          </cell>
          <cell r="K63">
            <v>0</v>
          </cell>
          <cell r="L63">
            <v>1.7085299999999999</v>
          </cell>
          <cell r="M63">
            <v>0</v>
          </cell>
          <cell r="N63">
            <v>5.2496900000000002</v>
          </cell>
          <cell r="O63">
            <v>0</v>
          </cell>
          <cell r="P63">
            <v>2.60209</v>
          </cell>
          <cell r="Q63">
            <v>0</v>
          </cell>
          <cell r="R63">
            <v>7.8517799999999998</v>
          </cell>
          <cell r="S63">
            <v>0</v>
          </cell>
          <cell r="T63">
            <v>2.0387599999999999</v>
          </cell>
          <cell r="U63">
            <v>0</v>
          </cell>
          <cell r="V63">
            <v>9.8905399999999997</v>
          </cell>
          <cell r="W63">
            <v>0</v>
          </cell>
          <cell r="X63">
            <v>2.6224099999999999</v>
          </cell>
          <cell r="Y63">
            <v>0</v>
          </cell>
          <cell r="Z63">
            <v>12.51295</v>
          </cell>
          <cell r="AA63">
            <v>0</v>
          </cell>
          <cell r="AB63">
            <v>2.36049</v>
          </cell>
          <cell r="AC63">
            <v>0</v>
          </cell>
          <cell r="AD63">
            <v>14.87344</v>
          </cell>
          <cell r="AE63">
            <v>0</v>
          </cell>
          <cell r="AF63">
            <v>2.5113499999999997</v>
          </cell>
          <cell r="AG63">
            <v>0</v>
          </cell>
          <cell r="AH63">
            <v>17.384789999999999</v>
          </cell>
          <cell r="AI63">
            <v>0</v>
          </cell>
          <cell r="AJ63">
            <v>1.87775</v>
          </cell>
          <cell r="AK63">
            <v>0</v>
          </cell>
          <cell r="AL63">
            <v>19.262539999999998</v>
          </cell>
          <cell r="AM63">
            <v>0</v>
          </cell>
          <cell r="AN63">
            <v>1.8297300000000001</v>
          </cell>
          <cell r="AO63">
            <v>0</v>
          </cell>
          <cell r="AP63">
            <v>21.092269999999999</v>
          </cell>
          <cell r="AQ63">
            <v>0</v>
          </cell>
          <cell r="AR63">
            <v>1.8484500000000001</v>
          </cell>
          <cell r="AS63">
            <v>0</v>
          </cell>
          <cell r="AT63">
            <v>22.940719999999999</v>
          </cell>
          <cell r="AU63">
            <v>0</v>
          </cell>
          <cell r="AV63">
            <v>1.8484500000000001</v>
          </cell>
          <cell r="AW63">
            <v>0</v>
          </cell>
          <cell r="AX63">
            <v>24.789169999999999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9.628780000000000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132.33448000000001</v>
          </cell>
          <cell r="D67">
            <v>0</v>
          </cell>
          <cell r="E67">
            <v>0</v>
          </cell>
          <cell r="F67">
            <v>4.9524799999999995</v>
          </cell>
          <cell r="G67">
            <v>0</v>
          </cell>
          <cell r="H67">
            <v>4.9524600000000003</v>
          </cell>
          <cell r="I67">
            <v>0</v>
          </cell>
          <cell r="J67">
            <v>9.9049399999999999</v>
          </cell>
          <cell r="K67">
            <v>0</v>
          </cell>
          <cell r="L67">
            <v>10.87792</v>
          </cell>
          <cell r="M67">
            <v>0</v>
          </cell>
          <cell r="N67">
            <v>20.782859999999999</v>
          </cell>
          <cell r="O67">
            <v>0</v>
          </cell>
          <cell r="P67">
            <v>6.5099099999999996</v>
          </cell>
          <cell r="Q67">
            <v>0</v>
          </cell>
          <cell r="R67">
            <v>27.292769999999997</v>
          </cell>
          <cell r="S67">
            <v>0</v>
          </cell>
          <cell r="T67">
            <v>6.5099399999999994</v>
          </cell>
          <cell r="U67">
            <v>0</v>
          </cell>
          <cell r="V67">
            <v>33.802709999999998</v>
          </cell>
          <cell r="W67">
            <v>0</v>
          </cell>
          <cell r="X67">
            <v>5.12113</v>
          </cell>
          <cell r="Y67">
            <v>0</v>
          </cell>
          <cell r="Z67">
            <v>38.923839999999998</v>
          </cell>
          <cell r="AA67">
            <v>0</v>
          </cell>
          <cell r="AB67">
            <v>5.1211099999999998</v>
          </cell>
          <cell r="AC67">
            <v>0</v>
          </cell>
          <cell r="AD67">
            <v>44.04495</v>
          </cell>
          <cell r="AE67">
            <v>0</v>
          </cell>
          <cell r="AF67">
            <v>5.1211099999999998</v>
          </cell>
          <cell r="AG67">
            <v>0</v>
          </cell>
          <cell r="AH67">
            <v>49.166060000000002</v>
          </cell>
          <cell r="AI67">
            <v>0</v>
          </cell>
          <cell r="AJ67">
            <v>6.4436200000000001</v>
          </cell>
          <cell r="AK67">
            <v>0</v>
          </cell>
          <cell r="AL67">
            <v>55.609680000000004</v>
          </cell>
          <cell r="AM67">
            <v>0</v>
          </cell>
          <cell r="AN67">
            <v>6.4435900000000004</v>
          </cell>
          <cell r="AO67">
            <v>0</v>
          </cell>
          <cell r="AP67">
            <v>62.053270000000005</v>
          </cell>
          <cell r="AQ67">
            <v>0</v>
          </cell>
          <cell r="AR67">
            <v>6.4436299999999997</v>
          </cell>
          <cell r="AS67">
            <v>0</v>
          </cell>
          <cell r="AT67">
            <v>68.496900000000011</v>
          </cell>
          <cell r="AU67">
            <v>0</v>
          </cell>
          <cell r="AV67">
            <v>6.4436299999999997</v>
          </cell>
          <cell r="AW67">
            <v>0</v>
          </cell>
          <cell r="AX67">
            <v>74.94053000000001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118.50207</v>
          </cell>
          <cell r="D69">
            <v>0</v>
          </cell>
          <cell r="E69">
            <v>0</v>
          </cell>
          <cell r="F69">
            <v>0.86359000000000008</v>
          </cell>
          <cell r="G69">
            <v>0</v>
          </cell>
          <cell r="H69">
            <v>0.86358000000000001</v>
          </cell>
          <cell r="I69">
            <v>0</v>
          </cell>
          <cell r="J69">
            <v>1.7271700000000001</v>
          </cell>
          <cell r="K69">
            <v>0</v>
          </cell>
          <cell r="L69">
            <v>2.9289699999999996</v>
          </cell>
          <cell r="M69">
            <v>0</v>
          </cell>
          <cell r="N69">
            <v>4.6561399999999997</v>
          </cell>
          <cell r="O69">
            <v>0</v>
          </cell>
          <cell r="P69">
            <v>1.82626</v>
          </cell>
          <cell r="Q69">
            <v>0</v>
          </cell>
          <cell r="R69">
            <v>6.4824000000000002</v>
          </cell>
          <cell r="S69">
            <v>0</v>
          </cell>
          <cell r="T69">
            <v>1.8262499999999999</v>
          </cell>
          <cell r="U69">
            <v>0</v>
          </cell>
          <cell r="V69">
            <v>8.3086500000000001</v>
          </cell>
          <cell r="W69">
            <v>0</v>
          </cell>
          <cell r="X69">
            <v>1.8262700000000001</v>
          </cell>
          <cell r="Y69">
            <v>0</v>
          </cell>
          <cell r="Z69">
            <v>10.134920000000001</v>
          </cell>
          <cell r="AA69">
            <v>0</v>
          </cell>
          <cell r="AB69">
            <v>1.82623</v>
          </cell>
          <cell r="AC69">
            <v>0</v>
          </cell>
          <cell r="AD69">
            <v>11.961150000000002</v>
          </cell>
          <cell r="AE69">
            <v>0</v>
          </cell>
          <cell r="AF69">
            <v>1.8262499999999999</v>
          </cell>
          <cell r="AG69">
            <v>0</v>
          </cell>
          <cell r="AH69">
            <v>13.787400000000002</v>
          </cell>
          <cell r="AI69">
            <v>0</v>
          </cell>
          <cell r="AJ69">
            <v>1.82626</v>
          </cell>
          <cell r="AK69">
            <v>0</v>
          </cell>
          <cell r="AL69">
            <v>15.613660000000001</v>
          </cell>
          <cell r="AM69">
            <v>0</v>
          </cell>
          <cell r="AN69">
            <v>1.8262700000000001</v>
          </cell>
          <cell r="AO69">
            <v>0</v>
          </cell>
          <cell r="AP69">
            <v>17.43993</v>
          </cell>
          <cell r="AQ69">
            <v>0</v>
          </cell>
          <cell r="AR69">
            <v>1.82622</v>
          </cell>
          <cell r="AS69">
            <v>0</v>
          </cell>
          <cell r="AT69">
            <v>19.26615</v>
          </cell>
          <cell r="AU69">
            <v>0</v>
          </cell>
          <cell r="AV69">
            <v>1.82622</v>
          </cell>
          <cell r="AW69">
            <v>0</v>
          </cell>
          <cell r="AX69">
            <v>21.092369999999999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40.332380000000001</v>
          </cell>
          <cell r="G77">
            <v>0</v>
          </cell>
          <cell r="H77">
            <v>0</v>
          </cell>
          <cell r="I77">
            <v>0</v>
          </cell>
          <cell r="J77">
            <v>40.332380000000001</v>
          </cell>
          <cell r="K77">
            <v>0</v>
          </cell>
          <cell r="L77">
            <v>0</v>
          </cell>
          <cell r="M77">
            <v>0</v>
          </cell>
          <cell r="N77">
            <v>40.332380000000001</v>
          </cell>
          <cell r="O77">
            <v>0</v>
          </cell>
          <cell r="P77">
            <v>0</v>
          </cell>
          <cell r="Q77">
            <v>0</v>
          </cell>
          <cell r="R77">
            <v>40.332380000000001</v>
          </cell>
          <cell r="S77">
            <v>0</v>
          </cell>
          <cell r="T77">
            <v>0</v>
          </cell>
          <cell r="U77">
            <v>0</v>
          </cell>
          <cell r="V77">
            <v>40.332380000000001</v>
          </cell>
          <cell r="W77">
            <v>0</v>
          </cell>
          <cell r="X77">
            <v>0</v>
          </cell>
          <cell r="Y77">
            <v>0</v>
          </cell>
          <cell r="Z77">
            <v>40.332380000000001</v>
          </cell>
          <cell r="AA77">
            <v>0</v>
          </cell>
          <cell r="AB77">
            <v>0</v>
          </cell>
          <cell r="AC77">
            <v>0</v>
          </cell>
          <cell r="AD77">
            <v>40.332380000000001</v>
          </cell>
          <cell r="AE77">
            <v>0</v>
          </cell>
          <cell r="AF77">
            <v>0</v>
          </cell>
          <cell r="AG77">
            <v>0</v>
          </cell>
          <cell r="AH77">
            <v>40.332380000000001</v>
          </cell>
          <cell r="AI77">
            <v>0</v>
          </cell>
          <cell r="AJ77">
            <v>0</v>
          </cell>
          <cell r="AK77">
            <v>0</v>
          </cell>
          <cell r="AL77">
            <v>40.332380000000001</v>
          </cell>
          <cell r="AM77">
            <v>0</v>
          </cell>
          <cell r="AN77">
            <v>0</v>
          </cell>
          <cell r="AO77">
            <v>0</v>
          </cell>
          <cell r="AP77">
            <v>40.332380000000001</v>
          </cell>
          <cell r="AQ77">
            <v>0</v>
          </cell>
          <cell r="AR77">
            <v>0</v>
          </cell>
          <cell r="AS77">
            <v>0</v>
          </cell>
          <cell r="AT77">
            <v>40.332380000000001</v>
          </cell>
          <cell r="AU77">
            <v>0</v>
          </cell>
          <cell r="AV77">
            <v>0</v>
          </cell>
          <cell r="AW77">
            <v>0</v>
          </cell>
          <cell r="AX77">
            <v>40.332380000000001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36.287309999999998</v>
          </cell>
          <cell r="I78">
            <v>0</v>
          </cell>
          <cell r="J78">
            <v>36.287309999999998</v>
          </cell>
          <cell r="K78">
            <v>0</v>
          </cell>
          <cell r="L78">
            <v>32.998269999999998</v>
          </cell>
          <cell r="M78">
            <v>0</v>
          </cell>
          <cell r="N78">
            <v>69.285579999999996</v>
          </cell>
          <cell r="O78">
            <v>0</v>
          </cell>
          <cell r="P78">
            <v>34.497620000000005</v>
          </cell>
          <cell r="Q78">
            <v>0</v>
          </cell>
          <cell r="R78">
            <v>103.78319999999999</v>
          </cell>
          <cell r="S78">
            <v>0</v>
          </cell>
          <cell r="T78">
            <v>34.148150000000001</v>
          </cell>
          <cell r="U78">
            <v>0</v>
          </cell>
          <cell r="V78">
            <v>137.93135000000001</v>
          </cell>
          <cell r="W78">
            <v>0</v>
          </cell>
          <cell r="X78">
            <v>33.230429999999998</v>
          </cell>
          <cell r="Y78">
            <v>0</v>
          </cell>
          <cell r="Z78">
            <v>171.16178000000002</v>
          </cell>
          <cell r="AA78">
            <v>0</v>
          </cell>
          <cell r="AB78">
            <v>17.49456</v>
          </cell>
          <cell r="AC78">
            <v>0</v>
          </cell>
          <cell r="AD78">
            <v>188.65634000000003</v>
          </cell>
          <cell r="AE78">
            <v>0</v>
          </cell>
          <cell r="AF78">
            <v>17.48273</v>
          </cell>
          <cell r="AG78">
            <v>0</v>
          </cell>
          <cell r="AH78">
            <v>206.13907000000003</v>
          </cell>
          <cell r="AI78">
            <v>0</v>
          </cell>
          <cell r="AJ78">
            <v>17.469609999999999</v>
          </cell>
          <cell r="AK78">
            <v>0</v>
          </cell>
          <cell r="AL78">
            <v>223.60868000000002</v>
          </cell>
          <cell r="AM78">
            <v>0</v>
          </cell>
          <cell r="AN78">
            <v>17.459060000000001</v>
          </cell>
          <cell r="AO78">
            <v>0</v>
          </cell>
          <cell r="AP78">
            <v>241.06774000000001</v>
          </cell>
          <cell r="AQ78">
            <v>0</v>
          </cell>
          <cell r="AR78">
            <v>17.446570000000001</v>
          </cell>
          <cell r="AS78">
            <v>0</v>
          </cell>
          <cell r="AT78">
            <v>258.51431000000002</v>
          </cell>
          <cell r="AU78">
            <v>0</v>
          </cell>
          <cell r="AV78">
            <v>17.446570000000001</v>
          </cell>
          <cell r="AW78">
            <v>0</v>
          </cell>
          <cell r="AX78">
            <v>275.96088000000003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1.5479799999999999</v>
          </cell>
          <cell r="D81">
            <v>0</v>
          </cell>
          <cell r="E81">
            <v>0</v>
          </cell>
          <cell r="F81">
            <v>6.5950000000000009E-2</v>
          </cell>
          <cell r="G81">
            <v>0</v>
          </cell>
          <cell r="H81">
            <v>6.5950000000000009E-2</v>
          </cell>
          <cell r="I81">
            <v>0</v>
          </cell>
          <cell r="J81">
            <v>0.13190000000000002</v>
          </cell>
          <cell r="K81">
            <v>0</v>
          </cell>
          <cell r="L81">
            <v>5.9929999999999997E-2</v>
          </cell>
          <cell r="M81">
            <v>0</v>
          </cell>
          <cell r="N81">
            <v>0.19183</v>
          </cell>
          <cell r="O81">
            <v>0</v>
          </cell>
          <cell r="P81">
            <v>5.9929999999999997E-2</v>
          </cell>
          <cell r="Q81">
            <v>0</v>
          </cell>
          <cell r="R81">
            <v>0.25175999999999998</v>
          </cell>
          <cell r="S81">
            <v>0</v>
          </cell>
          <cell r="T81">
            <v>4.8090000000000001E-2</v>
          </cell>
          <cell r="U81">
            <v>0</v>
          </cell>
          <cell r="V81">
            <v>0.29985000000000001</v>
          </cell>
          <cell r="W81">
            <v>0</v>
          </cell>
          <cell r="X81">
            <v>1.8290000000000001E-2</v>
          </cell>
          <cell r="Y81">
            <v>0</v>
          </cell>
          <cell r="Z81">
            <v>0.31813999999999998</v>
          </cell>
          <cell r="AA81">
            <v>0</v>
          </cell>
          <cell r="AB81">
            <v>1.891E-2</v>
          </cell>
          <cell r="AC81">
            <v>0</v>
          </cell>
          <cell r="AD81">
            <v>0.33704999999999996</v>
          </cell>
          <cell r="AE81">
            <v>0</v>
          </cell>
          <cell r="AF81">
            <v>1.891E-2</v>
          </cell>
          <cell r="AG81">
            <v>0</v>
          </cell>
          <cell r="AH81">
            <v>0.35595999999999994</v>
          </cell>
          <cell r="AI81">
            <v>0</v>
          </cell>
          <cell r="AJ81">
            <v>1.8290000000000001E-2</v>
          </cell>
          <cell r="AK81">
            <v>0</v>
          </cell>
          <cell r="AL81">
            <v>0.37424999999999997</v>
          </cell>
          <cell r="AM81">
            <v>0</v>
          </cell>
          <cell r="AN81">
            <v>1.891E-2</v>
          </cell>
          <cell r="AO81">
            <v>0</v>
          </cell>
          <cell r="AP81">
            <v>0.39315999999999995</v>
          </cell>
          <cell r="AQ81">
            <v>0</v>
          </cell>
          <cell r="AR81">
            <v>1.8290000000000001E-2</v>
          </cell>
          <cell r="AS81">
            <v>0</v>
          </cell>
          <cell r="AT81">
            <v>0.41144999999999998</v>
          </cell>
          <cell r="AU81">
            <v>0</v>
          </cell>
          <cell r="AV81">
            <v>1.8290000000000001E-2</v>
          </cell>
          <cell r="AW81">
            <v>0</v>
          </cell>
          <cell r="AX81">
            <v>0.42974000000000001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1.349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.5</v>
          </cell>
          <cell r="D84">
            <v>0</v>
          </cell>
          <cell r="E84">
            <v>0</v>
          </cell>
          <cell r="F84">
            <v>0.5</v>
          </cell>
          <cell r="G84">
            <v>0</v>
          </cell>
          <cell r="H84">
            <v>3.1</v>
          </cell>
          <cell r="I84">
            <v>0</v>
          </cell>
          <cell r="J84">
            <v>3.6</v>
          </cell>
          <cell r="K84">
            <v>0</v>
          </cell>
          <cell r="L84">
            <v>1.8</v>
          </cell>
          <cell r="M84">
            <v>0</v>
          </cell>
          <cell r="N84">
            <v>5.4</v>
          </cell>
          <cell r="O84">
            <v>0</v>
          </cell>
          <cell r="P84">
            <v>2.5</v>
          </cell>
          <cell r="Q84">
            <v>0</v>
          </cell>
          <cell r="R84">
            <v>7.9</v>
          </cell>
          <cell r="S84">
            <v>0</v>
          </cell>
          <cell r="T84">
            <v>0.4</v>
          </cell>
          <cell r="U84">
            <v>0</v>
          </cell>
          <cell r="V84">
            <v>8.3000000000000007</v>
          </cell>
          <cell r="W84">
            <v>0</v>
          </cell>
          <cell r="X84">
            <v>2.1</v>
          </cell>
          <cell r="Y84">
            <v>0</v>
          </cell>
          <cell r="Z84">
            <v>10.4</v>
          </cell>
          <cell r="AA84">
            <v>0</v>
          </cell>
          <cell r="AB84">
            <v>2.7</v>
          </cell>
          <cell r="AC84">
            <v>0</v>
          </cell>
          <cell r="AD84">
            <v>13.100000000000001</v>
          </cell>
          <cell r="AE84">
            <v>0</v>
          </cell>
          <cell r="AF84">
            <v>0</v>
          </cell>
          <cell r="AG84">
            <v>0</v>
          </cell>
          <cell r="AH84">
            <v>13.100000000000001</v>
          </cell>
          <cell r="AI84">
            <v>0</v>
          </cell>
          <cell r="AJ84">
            <v>0</v>
          </cell>
          <cell r="AK84">
            <v>0</v>
          </cell>
          <cell r="AL84">
            <v>13.100000000000001</v>
          </cell>
          <cell r="AM84">
            <v>0</v>
          </cell>
          <cell r="AN84">
            <v>1.7</v>
          </cell>
          <cell r="AO84">
            <v>0</v>
          </cell>
          <cell r="AP84">
            <v>14.8</v>
          </cell>
          <cell r="AQ84">
            <v>0</v>
          </cell>
          <cell r="AR84">
            <v>0.6</v>
          </cell>
          <cell r="AS84">
            <v>0</v>
          </cell>
          <cell r="AT84">
            <v>15.4</v>
          </cell>
          <cell r="AU84">
            <v>0</v>
          </cell>
          <cell r="AV84">
            <v>0.6</v>
          </cell>
          <cell r="AW84">
            <v>0</v>
          </cell>
          <cell r="AX84">
            <v>16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-0.55000000000000004</v>
          </cell>
          <cell r="D85">
            <v>0</v>
          </cell>
          <cell r="E85">
            <v>0</v>
          </cell>
          <cell r="F85">
            <v>1</v>
          </cell>
          <cell r="G85">
            <v>0</v>
          </cell>
          <cell r="H85">
            <v>6.2</v>
          </cell>
          <cell r="I85">
            <v>0</v>
          </cell>
          <cell r="J85">
            <v>7.2</v>
          </cell>
          <cell r="K85">
            <v>0</v>
          </cell>
          <cell r="L85">
            <v>3.6</v>
          </cell>
          <cell r="M85">
            <v>0</v>
          </cell>
          <cell r="N85">
            <v>10.8</v>
          </cell>
          <cell r="O85">
            <v>0</v>
          </cell>
          <cell r="P85">
            <v>5</v>
          </cell>
          <cell r="Q85">
            <v>0</v>
          </cell>
          <cell r="R85">
            <v>15.8</v>
          </cell>
          <cell r="S85">
            <v>0</v>
          </cell>
          <cell r="T85">
            <v>0.8</v>
          </cell>
          <cell r="U85">
            <v>0</v>
          </cell>
          <cell r="V85">
            <v>16.600000000000001</v>
          </cell>
          <cell r="W85">
            <v>0</v>
          </cell>
          <cell r="X85">
            <v>4.2</v>
          </cell>
          <cell r="Y85">
            <v>0</v>
          </cell>
          <cell r="Z85">
            <v>20.8</v>
          </cell>
          <cell r="AA85">
            <v>0</v>
          </cell>
          <cell r="AB85">
            <v>4.7</v>
          </cell>
          <cell r="AC85">
            <v>0</v>
          </cell>
          <cell r="AD85">
            <v>25.5</v>
          </cell>
          <cell r="AE85">
            <v>0</v>
          </cell>
          <cell r="AF85">
            <v>0</v>
          </cell>
          <cell r="AG85">
            <v>0</v>
          </cell>
          <cell r="AH85">
            <v>25.5</v>
          </cell>
          <cell r="AI85">
            <v>0</v>
          </cell>
          <cell r="AJ85">
            <v>0</v>
          </cell>
          <cell r="AK85">
            <v>0</v>
          </cell>
          <cell r="AL85">
            <v>25.5</v>
          </cell>
          <cell r="AM85">
            <v>0</v>
          </cell>
          <cell r="AN85">
            <v>3.4</v>
          </cell>
          <cell r="AO85">
            <v>0</v>
          </cell>
          <cell r="AP85">
            <v>28.9</v>
          </cell>
          <cell r="AQ85">
            <v>0</v>
          </cell>
          <cell r="AR85">
            <v>1.2</v>
          </cell>
          <cell r="AS85">
            <v>0</v>
          </cell>
          <cell r="AT85">
            <v>30.099999999999998</v>
          </cell>
          <cell r="AU85">
            <v>0</v>
          </cell>
          <cell r="AV85">
            <v>1.2</v>
          </cell>
          <cell r="AW85">
            <v>0</v>
          </cell>
          <cell r="AX85">
            <v>31.299999999999997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37.279000000000003</v>
          </cell>
          <cell r="D86">
            <v>0</v>
          </cell>
          <cell r="E86">
            <v>0</v>
          </cell>
          <cell r="F86">
            <v>17.251999999999999</v>
          </cell>
          <cell r="G86">
            <v>0</v>
          </cell>
          <cell r="H86">
            <v>18.8108</v>
          </cell>
          <cell r="I86">
            <v>0</v>
          </cell>
          <cell r="J86">
            <v>36.062799999999996</v>
          </cell>
          <cell r="K86">
            <v>0</v>
          </cell>
          <cell r="L86">
            <v>118.86885000000001</v>
          </cell>
          <cell r="M86">
            <v>0</v>
          </cell>
          <cell r="N86">
            <v>154.93164999999999</v>
          </cell>
          <cell r="O86">
            <v>0</v>
          </cell>
          <cell r="P86">
            <v>43.850199999999994</v>
          </cell>
          <cell r="Q86">
            <v>0</v>
          </cell>
          <cell r="R86">
            <v>198.78184999999999</v>
          </cell>
          <cell r="S86">
            <v>0</v>
          </cell>
          <cell r="T86">
            <v>17.283000000000001</v>
          </cell>
          <cell r="U86">
            <v>0</v>
          </cell>
          <cell r="V86">
            <v>216.06484999999998</v>
          </cell>
          <cell r="W86">
            <v>0</v>
          </cell>
          <cell r="X86">
            <v>23.866</v>
          </cell>
          <cell r="Y86">
            <v>0</v>
          </cell>
          <cell r="Z86">
            <v>239.93084999999996</v>
          </cell>
          <cell r="AA86">
            <v>0</v>
          </cell>
          <cell r="AB86">
            <v>45.698</v>
          </cell>
          <cell r="AC86">
            <v>0</v>
          </cell>
          <cell r="AD86">
            <v>285.62884999999994</v>
          </cell>
          <cell r="AE86">
            <v>0</v>
          </cell>
          <cell r="AF86">
            <v>0</v>
          </cell>
          <cell r="AG86">
            <v>0</v>
          </cell>
          <cell r="AH86">
            <v>285.62884999999994</v>
          </cell>
          <cell r="AI86">
            <v>0</v>
          </cell>
          <cell r="AJ86">
            <v>0</v>
          </cell>
          <cell r="AK86">
            <v>0</v>
          </cell>
          <cell r="AL86">
            <v>285.62884999999994</v>
          </cell>
          <cell r="AM86">
            <v>0</v>
          </cell>
          <cell r="AN86">
            <v>41.223999999999997</v>
          </cell>
          <cell r="AO86">
            <v>0</v>
          </cell>
          <cell r="AP86">
            <v>326.85284999999993</v>
          </cell>
          <cell r="AQ86">
            <v>0</v>
          </cell>
          <cell r="AR86">
            <v>19.489999999999998</v>
          </cell>
          <cell r="AS86">
            <v>0</v>
          </cell>
          <cell r="AT86">
            <v>346.34284999999994</v>
          </cell>
          <cell r="AU86">
            <v>0</v>
          </cell>
          <cell r="AV86">
            <v>19.489999999999998</v>
          </cell>
          <cell r="AW86">
            <v>0</v>
          </cell>
          <cell r="AX86">
            <v>365.83284999999995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3.77966</v>
          </cell>
          <cell r="I87">
            <v>0</v>
          </cell>
          <cell r="J87">
            <v>13.77966</v>
          </cell>
          <cell r="K87">
            <v>0</v>
          </cell>
          <cell r="L87">
            <v>12.39406</v>
          </cell>
          <cell r="M87">
            <v>0</v>
          </cell>
          <cell r="N87">
            <v>26.173719999999999</v>
          </cell>
          <cell r="O87">
            <v>0</v>
          </cell>
          <cell r="P87">
            <v>29.288130000000002</v>
          </cell>
          <cell r="Q87">
            <v>0</v>
          </cell>
          <cell r="R87">
            <v>55.461849999999998</v>
          </cell>
          <cell r="S87">
            <v>0</v>
          </cell>
          <cell r="T87">
            <v>0</v>
          </cell>
          <cell r="U87">
            <v>0</v>
          </cell>
          <cell r="V87">
            <v>55.461849999999998</v>
          </cell>
          <cell r="W87">
            <v>0</v>
          </cell>
          <cell r="X87">
            <v>16.016950000000001</v>
          </cell>
          <cell r="Y87">
            <v>0</v>
          </cell>
          <cell r="Z87">
            <v>71.478800000000007</v>
          </cell>
          <cell r="AA87">
            <v>0</v>
          </cell>
          <cell r="AB87">
            <v>49.429410000000004</v>
          </cell>
          <cell r="AC87">
            <v>0</v>
          </cell>
          <cell r="AD87">
            <v>120.90821000000001</v>
          </cell>
          <cell r="AE87">
            <v>0</v>
          </cell>
          <cell r="AF87">
            <v>0</v>
          </cell>
          <cell r="AG87">
            <v>0</v>
          </cell>
          <cell r="AH87">
            <v>120.90821000000001</v>
          </cell>
          <cell r="AI87">
            <v>0</v>
          </cell>
          <cell r="AJ87">
            <v>0</v>
          </cell>
          <cell r="AK87">
            <v>0</v>
          </cell>
          <cell r="AL87">
            <v>120.90821000000001</v>
          </cell>
          <cell r="AM87">
            <v>0</v>
          </cell>
          <cell r="AN87">
            <v>29.508479999999999</v>
          </cell>
          <cell r="AO87">
            <v>0</v>
          </cell>
          <cell r="AP87">
            <v>150.41669000000002</v>
          </cell>
          <cell r="AQ87">
            <v>0</v>
          </cell>
          <cell r="AR87">
            <v>0</v>
          </cell>
          <cell r="AS87">
            <v>0</v>
          </cell>
          <cell r="AT87">
            <v>150.41669000000002</v>
          </cell>
          <cell r="AU87">
            <v>0</v>
          </cell>
          <cell r="AV87">
            <v>0</v>
          </cell>
          <cell r="AW87">
            <v>0</v>
          </cell>
          <cell r="AX87">
            <v>150.41669000000002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2.48034</v>
          </cell>
          <cell r="I90">
            <v>0</v>
          </cell>
          <cell r="J90">
            <v>2.48034</v>
          </cell>
          <cell r="K90">
            <v>0</v>
          </cell>
          <cell r="L90">
            <v>0</v>
          </cell>
          <cell r="M90">
            <v>0</v>
          </cell>
          <cell r="N90">
            <v>2.48034</v>
          </cell>
          <cell r="O90">
            <v>0</v>
          </cell>
          <cell r="P90">
            <v>2.8693200000000001</v>
          </cell>
          <cell r="Q90">
            <v>0</v>
          </cell>
          <cell r="R90">
            <v>5.3496600000000001</v>
          </cell>
          <cell r="S90">
            <v>0</v>
          </cell>
          <cell r="T90">
            <v>0</v>
          </cell>
          <cell r="U90">
            <v>0</v>
          </cell>
          <cell r="V90">
            <v>5.3496600000000001</v>
          </cell>
          <cell r="W90">
            <v>0</v>
          </cell>
          <cell r="X90">
            <v>0</v>
          </cell>
          <cell r="Y90">
            <v>0</v>
          </cell>
          <cell r="Z90">
            <v>5.3496600000000001</v>
          </cell>
          <cell r="AA90">
            <v>0</v>
          </cell>
          <cell r="AB90">
            <v>0</v>
          </cell>
          <cell r="AC90">
            <v>0</v>
          </cell>
          <cell r="AD90">
            <v>5.3496600000000001</v>
          </cell>
          <cell r="AE90">
            <v>0</v>
          </cell>
          <cell r="AF90">
            <v>0</v>
          </cell>
          <cell r="AG90">
            <v>0</v>
          </cell>
          <cell r="AH90">
            <v>5.3496600000000001</v>
          </cell>
          <cell r="AI90">
            <v>0</v>
          </cell>
          <cell r="AJ90">
            <v>0</v>
          </cell>
          <cell r="AK90">
            <v>0</v>
          </cell>
          <cell r="AL90">
            <v>5.3496600000000001</v>
          </cell>
          <cell r="AM90">
            <v>0</v>
          </cell>
          <cell r="AN90">
            <v>5.3115200000000007</v>
          </cell>
          <cell r="AO90">
            <v>0</v>
          </cell>
          <cell r="AP90">
            <v>10.661180000000002</v>
          </cell>
          <cell r="AQ90">
            <v>0</v>
          </cell>
          <cell r="AR90">
            <v>0</v>
          </cell>
          <cell r="AS90">
            <v>0</v>
          </cell>
          <cell r="AT90">
            <v>10.661180000000002</v>
          </cell>
          <cell r="AU90">
            <v>0</v>
          </cell>
          <cell r="AV90">
            <v>0</v>
          </cell>
          <cell r="AW90">
            <v>0</v>
          </cell>
          <cell r="AX90">
            <v>10.661180000000002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295.97719000000001</v>
          </cell>
          <cell r="D92">
            <v>0</v>
          </cell>
          <cell r="E92">
            <v>0</v>
          </cell>
          <cell r="F92">
            <v>7.3200000000000001E-2</v>
          </cell>
          <cell r="G92">
            <v>0</v>
          </cell>
          <cell r="H92">
            <v>1.6096400000000002</v>
          </cell>
          <cell r="I92">
            <v>0</v>
          </cell>
          <cell r="J92">
            <v>1.6828400000000001</v>
          </cell>
          <cell r="K92">
            <v>0</v>
          </cell>
          <cell r="L92">
            <v>1.0003</v>
          </cell>
          <cell r="M92">
            <v>0</v>
          </cell>
          <cell r="N92">
            <v>2.6831399999999999</v>
          </cell>
          <cell r="O92">
            <v>0</v>
          </cell>
          <cell r="P92">
            <v>2.9560500000000003</v>
          </cell>
          <cell r="Q92">
            <v>0</v>
          </cell>
          <cell r="R92">
            <v>5.6391900000000001</v>
          </cell>
          <cell r="S92">
            <v>0</v>
          </cell>
          <cell r="T92">
            <v>3.7579099999999999</v>
          </cell>
          <cell r="U92">
            <v>0</v>
          </cell>
          <cell r="V92">
            <v>9.3971</v>
          </cell>
          <cell r="W92">
            <v>0</v>
          </cell>
          <cell r="X92">
            <v>4.6294300000000002</v>
          </cell>
          <cell r="Y92">
            <v>0</v>
          </cell>
          <cell r="Z92">
            <v>14.026530000000001</v>
          </cell>
          <cell r="AA92">
            <v>0</v>
          </cell>
          <cell r="AB92">
            <v>2.9222700000000001</v>
          </cell>
          <cell r="AC92">
            <v>0</v>
          </cell>
          <cell r="AD92">
            <v>16.948800000000002</v>
          </cell>
          <cell r="AE92">
            <v>0</v>
          </cell>
          <cell r="AF92">
            <v>5.52121</v>
          </cell>
          <cell r="AG92">
            <v>0</v>
          </cell>
          <cell r="AH92">
            <v>22.470010000000002</v>
          </cell>
          <cell r="AI92">
            <v>0</v>
          </cell>
          <cell r="AJ92">
            <v>8.6281200000000009</v>
          </cell>
          <cell r="AK92">
            <v>0</v>
          </cell>
          <cell r="AL92">
            <v>31.098130000000005</v>
          </cell>
          <cell r="AM92">
            <v>0</v>
          </cell>
          <cell r="AN92">
            <v>10.00281</v>
          </cell>
          <cell r="AO92">
            <v>0</v>
          </cell>
          <cell r="AP92">
            <v>41.100940000000008</v>
          </cell>
          <cell r="AQ92">
            <v>0</v>
          </cell>
          <cell r="AR92">
            <v>6.4107700000000003</v>
          </cell>
          <cell r="AS92">
            <v>0</v>
          </cell>
          <cell r="AT92">
            <v>47.511710000000008</v>
          </cell>
          <cell r="AU92">
            <v>0</v>
          </cell>
          <cell r="AV92">
            <v>6.4107700000000003</v>
          </cell>
          <cell r="AW92">
            <v>0</v>
          </cell>
          <cell r="AX92">
            <v>53.922480000000007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</v>
          </cell>
          <cell r="D93">
            <v>0</v>
          </cell>
          <cell r="E93">
            <v>0</v>
          </cell>
          <cell r="F93">
            <v>1.1649100000000001</v>
          </cell>
          <cell r="G93">
            <v>0</v>
          </cell>
          <cell r="H93">
            <v>1.7807999999999999</v>
          </cell>
          <cell r="I93">
            <v>0</v>
          </cell>
          <cell r="J93">
            <v>2.9457100000000001</v>
          </cell>
          <cell r="K93">
            <v>0</v>
          </cell>
          <cell r="L93">
            <v>1.60531</v>
          </cell>
          <cell r="M93">
            <v>0</v>
          </cell>
          <cell r="N93">
            <v>4.5510200000000003</v>
          </cell>
          <cell r="O93">
            <v>0</v>
          </cell>
          <cell r="P93">
            <v>1.43143</v>
          </cell>
          <cell r="Q93">
            <v>0</v>
          </cell>
          <cell r="R93">
            <v>5.98245</v>
          </cell>
          <cell r="S93">
            <v>0</v>
          </cell>
          <cell r="T93">
            <v>1.4350000000000001</v>
          </cell>
          <cell r="U93">
            <v>0</v>
          </cell>
          <cell r="V93">
            <v>7.4174500000000005</v>
          </cell>
          <cell r="W93">
            <v>0</v>
          </cell>
          <cell r="X93">
            <v>1.4342999999999999</v>
          </cell>
          <cell r="Y93">
            <v>0</v>
          </cell>
          <cell r="Z93">
            <v>8.8517500000000009</v>
          </cell>
          <cell r="AA93">
            <v>0</v>
          </cell>
          <cell r="AB93">
            <v>1.39629</v>
          </cell>
          <cell r="AC93">
            <v>0</v>
          </cell>
          <cell r="AD93">
            <v>10.248040000000001</v>
          </cell>
          <cell r="AE93">
            <v>0</v>
          </cell>
          <cell r="AF93">
            <v>1.4028699999999998</v>
          </cell>
          <cell r="AG93">
            <v>0</v>
          </cell>
          <cell r="AH93">
            <v>11.650910000000001</v>
          </cell>
          <cell r="AI93">
            <v>0</v>
          </cell>
          <cell r="AJ93">
            <v>1.4028699999999998</v>
          </cell>
          <cell r="AK93">
            <v>0</v>
          </cell>
          <cell r="AL93">
            <v>13.053780000000001</v>
          </cell>
          <cell r="AM93">
            <v>0</v>
          </cell>
          <cell r="AN93">
            <v>1.34379</v>
          </cell>
          <cell r="AO93">
            <v>0</v>
          </cell>
          <cell r="AP93">
            <v>14.397570000000002</v>
          </cell>
          <cell r="AQ93">
            <v>0</v>
          </cell>
          <cell r="AR93">
            <v>1.34379</v>
          </cell>
          <cell r="AS93">
            <v>0</v>
          </cell>
          <cell r="AT93">
            <v>15.741360000000002</v>
          </cell>
          <cell r="AU93">
            <v>0</v>
          </cell>
          <cell r="AV93">
            <v>1.34379</v>
          </cell>
          <cell r="AW93">
            <v>0</v>
          </cell>
          <cell r="AX93">
            <v>17.085150000000002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1.6424</v>
          </cell>
          <cell r="AG94">
            <v>0</v>
          </cell>
          <cell r="AH94">
            <v>11.6424</v>
          </cell>
          <cell r="AI94">
            <v>0</v>
          </cell>
          <cell r="AJ94">
            <v>0</v>
          </cell>
          <cell r="AK94">
            <v>0</v>
          </cell>
          <cell r="AL94">
            <v>11.6424</v>
          </cell>
          <cell r="AM94">
            <v>0</v>
          </cell>
          <cell r="AN94">
            <v>6.3855900000000005</v>
          </cell>
          <cell r="AO94">
            <v>0</v>
          </cell>
          <cell r="AP94">
            <v>18.027990000000003</v>
          </cell>
          <cell r="AQ94">
            <v>0</v>
          </cell>
          <cell r="AR94">
            <v>4.4549799999999999</v>
          </cell>
          <cell r="AS94">
            <v>0</v>
          </cell>
          <cell r="AT94">
            <v>22.482970000000002</v>
          </cell>
          <cell r="AU94">
            <v>0</v>
          </cell>
          <cell r="AV94">
            <v>4.4549799999999999</v>
          </cell>
          <cell r="AW94">
            <v>0</v>
          </cell>
          <cell r="AX94">
            <v>26.937950000000001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83.630649999999989</v>
          </cell>
          <cell r="D98">
            <v>0</v>
          </cell>
          <cell r="E98">
            <v>0</v>
          </cell>
          <cell r="F98">
            <v>0.61362000000000005</v>
          </cell>
          <cell r="G98">
            <v>0</v>
          </cell>
          <cell r="H98">
            <v>0.16872000000000001</v>
          </cell>
          <cell r="I98">
            <v>0</v>
          </cell>
          <cell r="J98">
            <v>0.78234000000000004</v>
          </cell>
          <cell r="K98">
            <v>0</v>
          </cell>
          <cell r="L98">
            <v>5.8130800000000002</v>
          </cell>
          <cell r="M98">
            <v>0</v>
          </cell>
          <cell r="N98">
            <v>6.5954200000000007</v>
          </cell>
          <cell r="O98">
            <v>0</v>
          </cell>
          <cell r="P98">
            <v>0.16657</v>
          </cell>
          <cell r="Q98">
            <v>0</v>
          </cell>
          <cell r="R98">
            <v>6.7619900000000008</v>
          </cell>
          <cell r="S98">
            <v>0</v>
          </cell>
          <cell r="T98">
            <v>0.16363999999999998</v>
          </cell>
          <cell r="U98">
            <v>0</v>
          </cell>
          <cell r="V98">
            <v>6.9256300000000008</v>
          </cell>
          <cell r="W98">
            <v>0</v>
          </cell>
          <cell r="X98">
            <v>5.8140700000000001</v>
          </cell>
          <cell r="Y98">
            <v>0</v>
          </cell>
          <cell r="Z98">
            <v>12.739700000000001</v>
          </cell>
          <cell r="AA98">
            <v>0</v>
          </cell>
          <cell r="AB98">
            <v>8.1230000000000011E-2</v>
          </cell>
          <cell r="AC98">
            <v>0</v>
          </cell>
          <cell r="AD98">
            <v>12.820930000000001</v>
          </cell>
          <cell r="AE98">
            <v>0</v>
          </cell>
          <cell r="AF98">
            <v>8.0610000000000001E-2</v>
          </cell>
          <cell r="AG98">
            <v>0</v>
          </cell>
          <cell r="AH98">
            <v>12.901540000000001</v>
          </cell>
          <cell r="AI98">
            <v>0</v>
          </cell>
          <cell r="AJ98">
            <v>6.5656600000000003</v>
          </cell>
          <cell r="AK98">
            <v>0</v>
          </cell>
          <cell r="AL98">
            <v>19.467200000000002</v>
          </cell>
          <cell r="AM98">
            <v>0</v>
          </cell>
          <cell r="AN98">
            <v>19.5</v>
          </cell>
          <cell r="AO98">
            <v>0</v>
          </cell>
          <cell r="AP98">
            <v>38.967200000000005</v>
          </cell>
          <cell r="AQ98">
            <v>0</v>
          </cell>
          <cell r="AR98">
            <v>0</v>
          </cell>
          <cell r="AS98">
            <v>0</v>
          </cell>
          <cell r="AT98">
            <v>38.967200000000005</v>
          </cell>
          <cell r="AU98">
            <v>0</v>
          </cell>
          <cell r="AV98">
            <v>0</v>
          </cell>
          <cell r="AW98">
            <v>0</v>
          </cell>
          <cell r="AX98">
            <v>38.967200000000005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601220</v>
          </cell>
          <cell r="B106" t="str">
            <v xml:space="preserve">   35601220    СписРсхОсвоенПр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400</v>
          </cell>
          <cell r="B107" t="str">
            <v xml:space="preserve">   35601400    ПредставителРас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500</v>
          </cell>
          <cell r="B108" t="str">
            <v xml:space="preserve">   35601500    РасхПодготовкуК</v>
          </cell>
          <cell r="C108">
            <v>3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24.8</v>
          </cell>
          <cell r="I108">
            <v>0</v>
          </cell>
          <cell r="J108">
            <v>24.8</v>
          </cell>
          <cell r="K108">
            <v>0</v>
          </cell>
          <cell r="L108">
            <v>3.3335599999999999</v>
          </cell>
          <cell r="M108">
            <v>0</v>
          </cell>
          <cell r="N108">
            <v>28.133559999999999</v>
          </cell>
          <cell r="O108">
            <v>0</v>
          </cell>
          <cell r="P108">
            <v>31.494910000000001</v>
          </cell>
          <cell r="Q108">
            <v>0</v>
          </cell>
          <cell r="R108">
            <v>59.62847</v>
          </cell>
          <cell r="S108">
            <v>0</v>
          </cell>
          <cell r="T108">
            <v>0</v>
          </cell>
          <cell r="U108">
            <v>0</v>
          </cell>
          <cell r="V108">
            <v>59.62847</v>
          </cell>
          <cell r="W108">
            <v>0</v>
          </cell>
          <cell r="X108">
            <v>0</v>
          </cell>
          <cell r="Y108">
            <v>0</v>
          </cell>
          <cell r="Z108">
            <v>59.62847</v>
          </cell>
          <cell r="AA108">
            <v>0</v>
          </cell>
          <cell r="AB108">
            <v>0</v>
          </cell>
          <cell r="AC108">
            <v>0</v>
          </cell>
          <cell r="AD108">
            <v>59.62847</v>
          </cell>
          <cell r="AE108">
            <v>0</v>
          </cell>
          <cell r="AF108">
            <v>88.8</v>
          </cell>
          <cell r="AG108">
            <v>0</v>
          </cell>
          <cell r="AH108">
            <v>148.42847</v>
          </cell>
          <cell r="AI108">
            <v>0</v>
          </cell>
          <cell r="AJ108">
            <v>59.540010000000002</v>
          </cell>
          <cell r="AK108">
            <v>0</v>
          </cell>
          <cell r="AL108">
            <v>207.96848</v>
          </cell>
          <cell r="AM108">
            <v>0</v>
          </cell>
          <cell r="AN108">
            <v>30.8</v>
          </cell>
          <cell r="AO108">
            <v>0</v>
          </cell>
          <cell r="AP108">
            <v>238.76848000000001</v>
          </cell>
          <cell r="AQ108">
            <v>0</v>
          </cell>
          <cell r="AR108">
            <v>11.801309999999999</v>
          </cell>
          <cell r="AS108">
            <v>0</v>
          </cell>
          <cell r="AT108">
            <v>250.56979000000001</v>
          </cell>
          <cell r="AU108">
            <v>0</v>
          </cell>
          <cell r="AV108">
            <v>11.801309999999999</v>
          </cell>
          <cell r="AW108">
            <v>0</v>
          </cell>
          <cell r="AX108">
            <v>262.37110000000001</v>
          </cell>
        </row>
        <row r="109">
          <cell r="A109" t="str">
            <v xml:space="preserve">   35601600</v>
          </cell>
          <cell r="B109" t="str">
            <v xml:space="preserve">   35601600    РасхНаборПерсон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700</v>
          </cell>
          <cell r="B110" t="str">
            <v xml:space="preserve">   35601700    ПочтТелеграфРас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800</v>
          </cell>
          <cell r="B111" t="str">
            <v xml:space="preserve">   35601800    СписанРасхПоПод</v>
          </cell>
          <cell r="C111">
            <v>13.1318199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900</v>
          </cell>
          <cell r="B112" t="str">
            <v xml:space="preserve">   35601900    КанцелярИПочтТе</v>
          </cell>
          <cell r="C112">
            <v>0</v>
          </cell>
          <cell r="D112">
            <v>0</v>
          </cell>
          <cell r="E112">
            <v>0</v>
          </cell>
          <cell r="F112">
            <v>7.4088500000000002</v>
          </cell>
          <cell r="G112">
            <v>0</v>
          </cell>
          <cell r="H112">
            <v>0.47023000000000004</v>
          </cell>
          <cell r="I112">
            <v>0</v>
          </cell>
          <cell r="J112">
            <v>7.8790800000000001</v>
          </cell>
          <cell r="K112">
            <v>0</v>
          </cell>
          <cell r="L112">
            <v>0</v>
          </cell>
          <cell r="M112">
            <v>0</v>
          </cell>
          <cell r="N112">
            <v>7.8790800000000001</v>
          </cell>
          <cell r="O112">
            <v>0</v>
          </cell>
          <cell r="P112">
            <v>10.49934</v>
          </cell>
          <cell r="Q112">
            <v>0</v>
          </cell>
          <cell r="R112">
            <v>18.378419999999998</v>
          </cell>
          <cell r="S112">
            <v>0</v>
          </cell>
          <cell r="T112">
            <v>0</v>
          </cell>
          <cell r="U112">
            <v>0</v>
          </cell>
          <cell r="V112">
            <v>18.378419999999998</v>
          </cell>
          <cell r="W112">
            <v>0</v>
          </cell>
          <cell r="X112">
            <v>0</v>
          </cell>
          <cell r="Y112">
            <v>0</v>
          </cell>
          <cell r="Z112">
            <v>18.378419999999998</v>
          </cell>
          <cell r="AA112">
            <v>0</v>
          </cell>
          <cell r="AB112">
            <v>3.7353000000000001</v>
          </cell>
          <cell r="AC112">
            <v>0</v>
          </cell>
          <cell r="AD112">
            <v>22.113719999999997</v>
          </cell>
          <cell r="AE112">
            <v>0</v>
          </cell>
          <cell r="AF112">
            <v>8.1823300000000003</v>
          </cell>
          <cell r="AG112">
            <v>0</v>
          </cell>
          <cell r="AH112">
            <v>30.296049999999997</v>
          </cell>
          <cell r="AI112">
            <v>0</v>
          </cell>
          <cell r="AJ112">
            <v>12.557870000000001</v>
          </cell>
          <cell r="AK112">
            <v>0</v>
          </cell>
          <cell r="AL112">
            <v>42.853920000000002</v>
          </cell>
          <cell r="AM112">
            <v>0</v>
          </cell>
          <cell r="AN112">
            <v>43.630319999999998</v>
          </cell>
          <cell r="AO112">
            <v>0</v>
          </cell>
          <cell r="AP112">
            <v>86.48424</v>
          </cell>
          <cell r="AQ112">
            <v>0</v>
          </cell>
          <cell r="AR112">
            <v>0</v>
          </cell>
          <cell r="AS112">
            <v>0</v>
          </cell>
          <cell r="AT112">
            <v>86.48424</v>
          </cell>
          <cell r="AU112">
            <v>0</v>
          </cell>
          <cell r="AV112">
            <v>0</v>
          </cell>
          <cell r="AW112">
            <v>0</v>
          </cell>
          <cell r="AX112">
            <v>86.48424</v>
          </cell>
        </row>
        <row r="113">
          <cell r="A113" t="str">
            <v xml:space="preserve">   35602000</v>
          </cell>
          <cell r="B113" t="str">
            <v xml:space="preserve">   35602000    РасхПожарнБезоп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A114" t="str">
            <v xml:space="preserve">   35602300</v>
          </cell>
          <cell r="B114" t="str">
            <v xml:space="preserve">   35602300    РасхУсловТрудТе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310</v>
          </cell>
          <cell r="B115" t="str">
            <v xml:space="preserve">   35602310    МатРасхУслТрудП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500</v>
          </cell>
          <cell r="B116" t="str">
            <v xml:space="preserve">   35602500    Коммунальные ра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3400</v>
          </cell>
          <cell r="B117" t="str">
            <v xml:space="preserve">   35603400    Расходы на лице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3500</v>
          </cell>
          <cell r="B118" t="str">
            <v xml:space="preserve">   35603500    РасходыНаПрогрО</v>
          </cell>
          <cell r="C118">
            <v>0</v>
          </cell>
          <cell r="D118">
            <v>0</v>
          </cell>
          <cell r="E118">
            <v>0</v>
          </cell>
          <cell r="F118">
            <v>2.9075500000000001</v>
          </cell>
          <cell r="G118">
            <v>0</v>
          </cell>
          <cell r="H118">
            <v>2.9075600000000001</v>
          </cell>
          <cell r="I118">
            <v>0</v>
          </cell>
          <cell r="J118">
            <v>5.8151100000000007</v>
          </cell>
          <cell r="K118">
            <v>0</v>
          </cell>
          <cell r="L118">
            <v>6.66038</v>
          </cell>
          <cell r="M118">
            <v>0</v>
          </cell>
          <cell r="N118">
            <v>12.475490000000001</v>
          </cell>
          <cell r="O118">
            <v>0</v>
          </cell>
          <cell r="P118">
            <v>4.7839600000000004</v>
          </cell>
          <cell r="Q118">
            <v>0</v>
          </cell>
          <cell r="R118">
            <v>17.259450000000001</v>
          </cell>
          <cell r="S118">
            <v>0</v>
          </cell>
          <cell r="T118">
            <v>4.7839700000000001</v>
          </cell>
          <cell r="U118">
            <v>0</v>
          </cell>
          <cell r="V118">
            <v>22.043420000000001</v>
          </cell>
          <cell r="W118">
            <v>0</v>
          </cell>
          <cell r="X118">
            <v>4.9963500000000005</v>
          </cell>
          <cell r="Y118">
            <v>0</v>
          </cell>
          <cell r="Z118">
            <v>27.039770000000001</v>
          </cell>
          <cell r="AA118">
            <v>0</v>
          </cell>
          <cell r="AB118">
            <v>4.9963500000000005</v>
          </cell>
          <cell r="AC118">
            <v>0</v>
          </cell>
          <cell r="AD118">
            <v>32.036120000000004</v>
          </cell>
          <cell r="AE118">
            <v>0</v>
          </cell>
          <cell r="AF118">
            <v>4.2746700000000004</v>
          </cell>
          <cell r="AG118">
            <v>0</v>
          </cell>
          <cell r="AH118">
            <v>36.310790000000004</v>
          </cell>
          <cell r="AI118">
            <v>0</v>
          </cell>
          <cell r="AJ118">
            <v>5.7981499999999997</v>
          </cell>
          <cell r="AK118">
            <v>0</v>
          </cell>
          <cell r="AL118">
            <v>42.108940000000004</v>
          </cell>
          <cell r="AM118">
            <v>0</v>
          </cell>
          <cell r="AN118">
            <v>5.7981400000000001</v>
          </cell>
          <cell r="AO118">
            <v>0</v>
          </cell>
          <cell r="AP118">
            <v>47.907080000000008</v>
          </cell>
          <cell r="AQ118">
            <v>0</v>
          </cell>
          <cell r="AR118">
            <v>4.0637600000000003</v>
          </cell>
          <cell r="AS118">
            <v>0</v>
          </cell>
          <cell r="AT118">
            <v>51.97084000000001</v>
          </cell>
          <cell r="AU118">
            <v>0</v>
          </cell>
          <cell r="AV118">
            <v>4.0637600000000003</v>
          </cell>
          <cell r="AW118">
            <v>0</v>
          </cell>
          <cell r="AX118">
            <v>56.034600000000012</v>
          </cell>
        </row>
        <row r="119">
          <cell r="A119" t="str">
            <v xml:space="preserve">   35609800</v>
          </cell>
          <cell r="B119" t="str">
            <v xml:space="preserve">   35609800    Списание прочих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 xml:space="preserve">   S000000006  </v>
          </cell>
          <cell r="B120" t="str">
            <v xml:space="preserve">   S000000006  Рем.ОС подр.спо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S000000007  </v>
          </cell>
          <cell r="B121" t="str">
            <v xml:space="preserve">   S000000007  Рем.ОС хоз.спос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R17002  </v>
          </cell>
          <cell r="B122" t="str">
            <v xml:space="preserve">   R17002      УИиРС-Ремонт ск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W00007  </v>
          </cell>
          <cell r="B123" t="str">
            <v xml:space="preserve">   W00007      АУП-Услуги ЦПДС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8  </v>
          </cell>
          <cell r="B124" t="str">
            <v xml:space="preserve">   W00008      АУП-Услуги МГ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9  </v>
          </cell>
          <cell r="B125" t="str">
            <v xml:space="preserve">   W00009    АУП-Электроэнерги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10  </v>
          </cell>
          <cell r="B126" t="str">
            <v xml:space="preserve">   W00010    АУП-Теплоэнергия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11  </v>
          </cell>
          <cell r="B127" t="str">
            <v xml:space="preserve">   W00011    АУП-Водоснабжение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2  </v>
          </cell>
          <cell r="B128" t="str">
            <v xml:space="preserve">   W00012    АУП-Канализация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1007  </v>
          </cell>
          <cell r="B129" t="str">
            <v xml:space="preserve">   W01007    ЯРЭУ-ВДО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1020  </v>
          </cell>
          <cell r="B130" t="str">
            <v xml:space="preserve">   W01020    ЯРЭУ-ЭкспОбЭлектр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22  </v>
          </cell>
          <cell r="B131" t="str">
            <v xml:space="preserve">   W01022      ЯРЭУ-ЭкспОбВодо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0001  </v>
          </cell>
          <cell r="B132" t="str">
            <v xml:space="preserve">   W00001      АУП-Управл.прои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0015  </v>
          </cell>
          <cell r="B133" t="str">
            <v xml:space="preserve">   W00015      АУП-Организ.пер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0016  </v>
          </cell>
          <cell r="B134" t="str">
            <v xml:space="preserve">   W00016      АУП-Ж/д перевоз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</v>
          </cell>
          <cell r="X134">
            <v>1.25841</v>
          </cell>
          <cell r="Y134">
            <v>1</v>
          </cell>
          <cell r="Z134">
            <v>1.25841</v>
          </cell>
          <cell r="AA134">
            <v>1</v>
          </cell>
          <cell r="AB134">
            <v>1.1466500000000002</v>
          </cell>
          <cell r="AC134">
            <v>2</v>
          </cell>
          <cell r="AD134">
            <v>2.4050600000000002</v>
          </cell>
          <cell r="AE134">
            <v>0</v>
          </cell>
          <cell r="AF134">
            <v>0</v>
          </cell>
          <cell r="AG134">
            <v>2</v>
          </cell>
          <cell r="AH134">
            <v>2.4050600000000002</v>
          </cell>
          <cell r="AI134">
            <v>0</v>
          </cell>
          <cell r="AJ134">
            <v>0</v>
          </cell>
          <cell r="AK134">
            <v>2</v>
          </cell>
          <cell r="AL134">
            <v>2.4050600000000002</v>
          </cell>
          <cell r="AM134">
            <v>0</v>
          </cell>
          <cell r="AN134">
            <v>0</v>
          </cell>
          <cell r="AO134">
            <v>2</v>
          </cell>
          <cell r="AP134">
            <v>2.4050600000000002</v>
          </cell>
          <cell r="AQ134">
            <v>0</v>
          </cell>
          <cell r="AR134">
            <v>0</v>
          </cell>
          <cell r="AS134">
            <v>2</v>
          </cell>
          <cell r="AT134">
            <v>2.4050600000000002</v>
          </cell>
          <cell r="AU134">
            <v>0</v>
          </cell>
          <cell r="AV134">
            <v>0</v>
          </cell>
          <cell r="AW134">
            <v>2</v>
          </cell>
          <cell r="AX134">
            <v>2.4050600000000002</v>
          </cell>
        </row>
        <row r="135">
          <cell r="A135" t="str">
            <v xml:space="preserve">   W01004  </v>
          </cell>
          <cell r="B135" t="str">
            <v xml:space="preserve">   W01004      ЯРЭУ-Ремонт и о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 xml:space="preserve">   W01005  </v>
          </cell>
          <cell r="B136" t="str">
            <v xml:space="preserve">   W01005      ЯРЭУ- Вода пить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2004  </v>
          </cell>
          <cell r="B137" t="str">
            <v xml:space="preserve">   W02004      РЭУ-Предоставл.</v>
          </cell>
          <cell r="C137">
            <v>0</v>
          </cell>
          <cell r="D137">
            <v>0</v>
          </cell>
          <cell r="E137">
            <v>1</v>
          </cell>
          <cell r="F137">
            <v>8.8856699999999993</v>
          </cell>
          <cell r="G137">
            <v>1.2669999999999999</v>
          </cell>
          <cell r="H137">
            <v>48.056220000000003</v>
          </cell>
          <cell r="I137">
            <v>2.2669999999999999</v>
          </cell>
          <cell r="J137">
            <v>56.941890000000001</v>
          </cell>
          <cell r="K137">
            <v>1.133</v>
          </cell>
          <cell r="L137">
            <v>23.145240000000001</v>
          </cell>
          <cell r="M137">
            <v>3.4</v>
          </cell>
          <cell r="N137">
            <v>80.087130000000002</v>
          </cell>
          <cell r="O137">
            <v>1.133</v>
          </cell>
          <cell r="P137">
            <v>32.268889999999999</v>
          </cell>
          <cell r="Q137">
            <v>4.5329999999999995</v>
          </cell>
          <cell r="R137">
            <v>112.35602</v>
          </cell>
          <cell r="S137">
            <v>1</v>
          </cell>
          <cell r="T137">
            <v>18.62341</v>
          </cell>
          <cell r="U137">
            <v>5.5329999999999995</v>
          </cell>
          <cell r="V137">
            <v>130.97943000000001</v>
          </cell>
          <cell r="W137">
            <v>1.1000000000000001</v>
          </cell>
          <cell r="X137">
            <v>28.221349999999997</v>
          </cell>
          <cell r="Y137">
            <v>6.6329999999999991</v>
          </cell>
          <cell r="Z137">
            <v>159.20078000000001</v>
          </cell>
          <cell r="AA137">
            <v>1.1830000000000001</v>
          </cell>
          <cell r="AB137">
            <v>28.148400000000002</v>
          </cell>
          <cell r="AC137">
            <v>7.8159999999999989</v>
          </cell>
          <cell r="AD137">
            <v>187.34918000000002</v>
          </cell>
          <cell r="AE137">
            <v>1</v>
          </cell>
          <cell r="AF137">
            <v>15.262700000000001</v>
          </cell>
          <cell r="AG137">
            <v>8.8159999999999989</v>
          </cell>
          <cell r="AH137">
            <v>202.61188000000001</v>
          </cell>
          <cell r="AI137">
            <v>1.0329999999999999</v>
          </cell>
          <cell r="AJ137">
            <v>20.49025</v>
          </cell>
          <cell r="AK137">
            <v>9.8489999999999984</v>
          </cell>
          <cell r="AL137">
            <v>223.10213000000002</v>
          </cell>
          <cell r="AM137">
            <v>1.0329999999999999</v>
          </cell>
          <cell r="AN137">
            <v>18.979310000000002</v>
          </cell>
          <cell r="AO137">
            <v>10.881999999999998</v>
          </cell>
          <cell r="AP137">
            <v>242.08144000000001</v>
          </cell>
          <cell r="AQ137">
            <v>1</v>
          </cell>
          <cell r="AR137">
            <v>20.567740000000001</v>
          </cell>
          <cell r="AS137">
            <v>11.881999999999998</v>
          </cell>
          <cell r="AT137">
            <v>262.64918</v>
          </cell>
          <cell r="AU137">
            <v>1</v>
          </cell>
          <cell r="AV137">
            <v>20.567740000000001</v>
          </cell>
          <cell r="AW137">
            <v>12.881999999999998</v>
          </cell>
          <cell r="AX137">
            <v>283.21692000000002</v>
          </cell>
        </row>
        <row r="138">
          <cell r="A138" t="str">
            <v xml:space="preserve">   W02007  </v>
          </cell>
          <cell r="B138" t="str">
            <v xml:space="preserve">   W02007      РЭУ-Пользование</v>
          </cell>
          <cell r="C138">
            <v>0</v>
          </cell>
          <cell r="D138">
            <v>0</v>
          </cell>
          <cell r="E138">
            <v>435.02</v>
          </cell>
          <cell r="F138">
            <v>205.77579</v>
          </cell>
          <cell r="G138">
            <v>339.5</v>
          </cell>
          <cell r="H138">
            <v>489.68816999999996</v>
          </cell>
          <cell r="I138">
            <v>774.52</v>
          </cell>
          <cell r="J138">
            <v>695.46395999999993</v>
          </cell>
          <cell r="K138">
            <v>339.4</v>
          </cell>
          <cell r="L138">
            <v>323.08931000000001</v>
          </cell>
          <cell r="M138">
            <v>1113.92</v>
          </cell>
          <cell r="N138">
            <v>1018.5532699999999</v>
          </cell>
          <cell r="O138">
            <v>339.4</v>
          </cell>
          <cell r="P138">
            <v>362.27343000000002</v>
          </cell>
          <cell r="Q138">
            <v>1453.3200000000002</v>
          </cell>
          <cell r="R138">
            <v>1380.8266999999998</v>
          </cell>
          <cell r="S138">
            <v>339.4</v>
          </cell>
          <cell r="T138">
            <v>334.01764000000003</v>
          </cell>
          <cell r="U138">
            <v>1792.7200000000003</v>
          </cell>
          <cell r="V138">
            <v>1714.8443399999999</v>
          </cell>
          <cell r="W138">
            <v>339.4</v>
          </cell>
          <cell r="X138">
            <v>328.92687000000001</v>
          </cell>
          <cell r="Y138">
            <v>2132.1200000000003</v>
          </cell>
          <cell r="Z138">
            <v>2043.7712099999999</v>
          </cell>
          <cell r="AA138">
            <v>339.4</v>
          </cell>
          <cell r="AB138">
            <v>379.86649</v>
          </cell>
          <cell r="AC138">
            <v>2471.5200000000004</v>
          </cell>
          <cell r="AD138">
            <v>2423.6376999999998</v>
          </cell>
          <cell r="AE138">
            <v>339.4</v>
          </cell>
          <cell r="AF138">
            <v>342.88236999999998</v>
          </cell>
          <cell r="AG138">
            <v>2810.9200000000005</v>
          </cell>
          <cell r="AH138">
            <v>2766.5200699999996</v>
          </cell>
          <cell r="AI138">
            <v>339.4</v>
          </cell>
          <cell r="AJ138">
            <v>347.41928999999999</v>
          </cell>
          <cell r="AK138">
            <v>3150.3200000000006</v>
          </cell>
          <cell r="AL138">
            <v>3113.9393599999994</v>
          </cell>
          <cell r="AM138">
            <v>339.4</v>
          </cell>
          <cell r="AN138">
            <v>380.28512000000001</v>
          </cell>
          <cell r="AO138">
            <v>3489.7200000000007</v>
          </cell>
          <cell r="AP138">
            <v>3494.2244799999994</v>
          </cell>
          <cell r="AQ138">
            <v>339.4</v>
          </cell>
          <cell r="AR138">
            <v>369.55985999999996</v>
          </cell>
          <cell r="AS138">
            <v>3829.1200000000008</v>
          </cell>
          <cell r="AT138">
            <v>3863.7843399999992</v>
          </cell>
          <cell r="AU138">
            <v>339.4</v>
          </cell>
          <cell r="AV138">
            <v>369.55985999999996</v>
          </cell>
          <cell r="AW138">
            <v>4168.5200000000004</v>
          </cell>
          <cell r="AX138">
            <v>4233.3441999999995</v>
          </cell>
        </row>
        <row r="139">
          <cell r="A139" t="str">
            <v xml:space="preserve">   W02009  </v>
          </cell>
          <cell r="B139" t="str">
            <v xml:space="preserve">   W02009    РЭУ-Ремонт и обсл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 xml:space="preserve">   W02010  </v>
          </cell>
          <cell r="B140" t="str">
            <v xml:space="preserve">   W02010      РЭУ-Усл.полигон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1  </v>
          </cell>
          <cell r="B141" t="str">
            <v xml:space="preserve">   W02011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2  </v>
          </cell>
          <cell r="B142" t="str">
            <v xml:space="preserve">   W02012      РЭУ-Услуги прач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22  </v>
          </cell>
          <cell r="B143" t="str">
            <v xml:space="preserve">   W02022      РЭУ-Услуги химч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3006  </v>
          </cell>
          <cell r="B144" t="str">
            <v xml:space="preserve">   W03006      УТТиСТ-Трансп.у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56</v>
          </cell>
          <cell r="H144">
            <v>70.372649999999993</v>
          </cell>
          <cell r="I144">
            <v>56</v>
          </cell>
          <cell r="J144">
            <v>70.372649999999993</v>
          </cell>
          <cell r="K144">
            <v>24</v>
          </cell>
          <cell r="L144">
            <v>19.365580000000001</v>
          </cell>
          <cell r="M144">
            <v>80</v>
          </cell>
          <cell r="N144">
            <v>89.738229999999987</v>
          </cell>
          <cell r="O144">
            <v>16</v>
          </cell>
          <cell r="P144">
            <v>25.237490000000001</v>
          </cell>
          <cell r="Q144">
            <v>96</v>
          </cell>
          <cell r="R144">
            <v>114.97572</v>
          </cell>
          <cell r="S144">
            <v>0</v>
          </cell>
          <cell r="T144">
            <v>0</v>
          </cell>
          <cell r="U144">
            <v>96</v>
          </cell>
          <cell r="V144">
            <v>114.97572</v>
          </cell>
          <cell r="W144">
            <v>40</v>
          </cell>
          <cell r="X144">
            <v>33.305390000000003</v>
          </cell>
          <cell r="Y144">
            <v>136</v>
          </cell>
          <cell r="Z144">
            <v>148.28111000000001</v>
          </cell>
          <cell r="AA144">
            <v>0</v>
          </cell>
          <cell r="AB144">
            <v>0</v>
          </cell>
          <cell r="AC144">
            <v>136</v>
          </cell>
          <cell r="AD144">
            <v>148.28111000000001</v>
          </cell>
          <cell r="AE144">
            <v>0</v>
          </cell>
          <cell r="AF144">
            <v>0</v>
          </cell>
          <cell r="AG144">
            <v>136</v>
          </cell>
          <cell r="AH144">
            <v>148.28111000000001</v>
          </cell>
          <cell r="AI144">
            <v>0</v>
          </cell>
          <cell r="AJ144">
            <v>0</v>
          </cell>
          <cell r="AK144">
            <v>136</v>
          </cell>
          <cell r="AL144">
            <v>148.28111000000001</v>
          </cell>
          <cell r="AM144">
            <v>0</v>
          </cell>
          <cell r="AN144">
            <v>0</v>
          </cell>
          <cell r="AO144">
            <v>136</v>
          </cell>
          <cell r="AP144">
            <v>148.28111000000001</v>
          </cell>
          <cell r="AQ144">
            <v>0</v>
          </cell>
          <cell r="AR144">
            <v>0</v>
          </cell>
          <cell r="AS144">
            <v>136</v>
          </cell>
          <cell r="AT144">
            <v>148.28111000000001</v>
          </cell>
          <cell r="AU144">
            <v>0</v>
          </cell>
          <cell r="AV144">
            <v>0</v>
          </cell>
          <cell r="AW144">
            <v>136</v>
          </cell>
          <cell r="AX144">
            <v>148.28111000000001</v>
          </cell>
        </row>
        <row r="145">
          <cell r="A145" t="str">
            <v xml:space="preserve">   W05004  </v>
          </cell>
          <cell r="B145" t="str">
            <v xml:space="preserve">   W05004      РМУ-Рем.и обсл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 xml:space="preserve">   W05005  </v>
          </cell>
          <cell r="B146" t="str">
            <v xml:space="preserve">   W05005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8  </v>
          </cell>
          <cell r="B147" t="str">
            <v xml:space="preserve">   W05008    РМУ-Изготов.и рем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9  </v>
          </cell>
          <cell r="B148" t="str">
            <v xml:space="preserve">   W05009      РМУ-Контр. каче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6004  </v>
          </cell>
          <cell r="B149" t="str">
            <v xml:space="preserve">   W06004      ДРЭУ-Трансп.усл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8  </v>
          </cell>
          <cell r="B150" t="str">
            <v xml:space="preserve">   W06008      ДРЭУ-Электроэн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9  </v>
          </cell>
          <cell r="B151" t="str">
            <v xml:space="preserve">   W06009      ДРЭУ-Теплоэнерг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10  </v>
          </cell>
          <cell r="B152" t="str">
            <v xml:space="preserve">   W06010      ДРЭУ-Водоснабже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1  </v>
          </cell>
          <cell r="B153" t="str">
            <v xml:space="preserve">   W06011      ДРЭУ-Канализаци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8004  </v>
          </cell>
          <cell r="B154" t="str">
            <v xml:space="preserve">   W08004    ЯСК-Ремонт и обсл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5  </v>
          </cell>
          <cell r="B155" t="str">
            <v xml:space="preserve">   W08005      ЯСК-Погрузка-р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11004  </v>
          </cell>
          <cell r="B156" t="str">
            <v xml:space="preserve">   W11004      СБ-Охрана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 xml:space="preserve">   W13003  </v>
          </cell>
          <cell r="B157" t="str">
            <v xml:space="preserve">   W13003      УТС-Ремонт и об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3.09</v>
          </cell>
          <cell r="AB157">
            <v>5.7932499999999996</v>
          </cell>
          <cell r="AC157">
            <v>3.09</v>
          </cell>
          <cell r="AD157">
            <v>5.7932499999999996</v>
          </cell>
          <cell r="AE157">
            <v>0</v>
          </cell>
          <cell r="AF157">
            <v>0</v>
          </cell>
          <cell r="AG157">
            <v>3.09</v>
          </cell>
          <cell r="AH157">
            <v>5.7932499999999996</v>
          </cell>
          <cell r="AI157">
            <v>0</v>
          </cell>
          <cell r="AJ157">
            <v>0</v>
          </cell>
          <cell r="AK157">
            <v>3.09</v>
          </cell>
          <cell r="AL157">
            <v>5.7932499999999996</v>
          </cell>
          <cell r="AM157">
            <v>0</v>
          </cell>
          <cell r="AN157">
            <v>0</v>
          </cell>
          <cell r="AO157">
            <v>3.09</v>
          </cell>
          <cell r="AP157">
            <v>5.7932499999999996</v>
          </cell>
          <cell r="AQ157">
            <v>9.35</v>
          </cell>
          <cell r="AR157">
            <v>9.4064300000000003</v>
          </cell>
          <cell r="AS157">
            <v>12.44</v>
          </cell>
          <cell r="AT157">
            <v>15.199680000000001</v>
          </cell>
          <cell r="AU157">
            <v>9.35</v>
          </cell>
          <cell r="AV157">
            <v>9.4064300000000003</v>
          </cell>
          <cell r="AW157">
            <v>21.79</v>
          </cell>
          <cell r="AX157">
            <v>24.606110000000001</v>
          </cell>
        </row>
        <row r="158">
          <cell r="A158" t="str">
            <v xml:space="preserve">   W13007  </v>
          </cell>
          <cell r="B158" t="str">
            <v xml:space="preserve">   W13007      УТС-Связь</v>
          </cell>
          <cell r="C158">
            <v>0</v>
          </cell>
          <cell r="D158">
            <v>0</v>
          </cell>
          <cell r="E158">
            <v>19</v>
          </cell>
          <cell r="F158">
            <v>8.0311599999999999</v>
          </cell>
          <cell r="G158">
            <v>15</v>
          </cell>
          <cell r="H158">
            <v>10.790799999999999</v>
          </cell>
          <cell r="I158">
            <v>34</v>
          </cell>
          <cell r="J158">
            <v>18.821959999999997</v>
          </cell>
          <cell r="K158">
            <v>15</v>
          </cell>
          <cell r="L158">
            <v>29.679110000000001</v>
          </cell>
          <cell r="M158">
            <v>49</v>
          </cell>
          <cell r="N158">
            <v>48.501069999999999</v>
          </cell>
          <cell r="O158">
            <v>15</v>
          </cell>
          <cell r="P158">
            <v>10.56672</v>
          </cell>
          <cell r="Q158">
            <v>64</v>
          </cell>
          <cell r="R158">
            <v>59.067790000000002</v>
          </cell>
          <cell r="S158">
            <v>15</v>
          </cell>
          <cell r="T158">
            <v>9.0211200000000016</v>
          </cell>
          <cell r="U158">
            <v>79</v>
          </cell>
          <cell r="V158">
            <v>68.088909999999998</v>
          </cell>
          <cell r="W158">
            <v>15</v>
          </cell>
          <cell r="X158">
            <v>11.810889999999999</v>
          </cell>
          <cell r="Y158">
            <v>94</v>
          </cell>
          <cell r="Z158">
            <v>79.899799999999999</v>
          </cell>
          <cell r="AA158">
            <v>15</v>
          </cell>
          <cell r="AB158">
            <v>6.4848699999999999</v>
          </cell>
          <cell r="AC158">
            <v>109</v>
          </cell>
          <cell r="AD158">
            <v>86.38467</v>
          </cell>
          <cell r="AE158">
            <v>15</v>
          </cell>
          <cell r="AF158">
            <v>17.058070000000001</v>
          </cell>
          <cell r="AG158">
            <v>124</v>
          </cell>
          <cell r="AH158">
            <v>103.44274</v>
          </cell>
          <cell r="AI158">
            <v>15</v>
          </cell>
          <cell r="AJ158">
            <v>24.663580000000003</v>
          </cell>
          <cell r="AK158">
            <v>139</v>
          </cell>
          <cell r="AL158">
            <v>128.10632000000001</v>
          </cell>
          <cell r="AM158">
            <v>15</v>
          </cell>
          <cell r="AN158">
            <v>24.740790000000001</v>
          </cell>
          <cell r="AO158">
            <v>154</v>
          </cell>
          <cell r="AP158">
            <v>152.84711000000001</v>
          </cell>
          <cell r="AQ158">
            <v>17</v>
          </cell>
          <cell r="AR158">
            <v>26.497119999999999</v>
          </cell>
          <cell r="AS158">
            <v>171</v>
          </cell>
          <cell r="AT158">
            <v>179.34423000000001</v>
          </cell>
          <cell r="AU158">
            <v>17</v>
          </cell>
          <cell r="AV158">
            <v>26.497119999999999</v>
          </cell>
          <cell r="AW158">
            <v>188</v>
          </cell>
          <cell r="AX158">
            <v>205.84135000000001</v>
          </cell>
        </row>
        <row r="159">
          <cell r="A159" t="str">
            <v xml:space="preserve">   W13009  </v>
          </cell>
          <cell r="B159" t="str">
            <v xml:space="preserve">   W13009      УТС-Аренда кана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 xml:space="preserve">   W13012  </v>
          </cell>
          <cell r="B160" t="str">
            <v xml:space="preserve">   W13012      УТС-Радио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 xml:space="preserve">   W13020  </v>
          </cell>
          <cell r="B161" t="str">
            <v xml:space="preserve">   W13020      Обслуж.средств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3022  </v>
          </cell>
          <cell r="B162" t="str">
            <v xml:space="preserve">   W13022      Обслуж.проводов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 xml:space="preserve">   W14003  </v>
          </cell>
          <cell r="B163" t="str">
            <v xml:space="preserve">   W14003      УА-Сопровожден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4  </v>
          </cell>
          <cell r="B164" t="str">
            <v xml:space="preserve">   W14004      УА-Ремонт и обс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5  </v>
          </cell>
          <cell r="B165" t="str">
            <v xml:space="preserve">   W14005      УА-Измерения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6003  </v>
          </cell>
          <cell r="B166" t="str">
            <v xml:space="preserve">   W16003      ГПУ-Эксплуатац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7002  </v>
          </cell>
          <cell r="B167" t="str">
            <v xml:space="preserve">   W17002      УИиРС-Ремонт ск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8001  </v>
          </cell>
          <cell r="B168" t="str">
            <v xml:space="preserve">   W18001      УГРиЛМ-Управл.п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9004  </v>
          </cell>
          <cell r="B169" t="str">
            <v xml:space="preserve">   W19004      МСЧ-Усл. здравп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5  </v>
          </cell>
          <cell r="B170" t="str">
            <v xml:space="preserve">   W19005      МСЧ-Медицинская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 xml:space="preserve">   W19016  </v>
          </cell>
          <cell r="B171" t="str">
            <v xml:space="preserve">   W19016      МСЧ-Профосмотр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.36674000000000001</v>
          </cell>
          <cell r="AC171">
            <v>1</v>
          </cell>
          <cell r="AD171">
            <v>0.36674000000000001</v>
          </cell>
          <cell r="AE171">
            <v>4</v>
          </cell>
          <cell r="AF171">
            <v>57.0197</v>
          </cell>
          <cell r="AG171">
            <v>5</v>
          </cell>
          <cell r="AH171">
            <v>57.38644</v>
          </cell>
          <cell r="AI171">
            <v>0</v>
          </cell>
          <cell r="AJ171">
            <v>0</v>
          </cell>
          <cell r="AK171">
            <v>5</v>
          </cell>
          <cell r="AL171">
            <v>57.38644</v>
          </cell>
          <cell r="AM171">
            <v>7</v>
          </cell>
          <cell r="AN171">
            <v>2.2383600000000001</v>
          </cell>
          <cell r="AO171">
            <v>12</v>
          </cell>
          <cell r="AP171">
            <v>59.6248</v>
          </cell>
          <cell r="AQ171">
            <v>0</v>
          </cell>
          <cell r="AR171">
            <v>0</v>
          </cell>
          <cell r="AS171">
            <v>12</v>
          </cell>
          <cell r="AT171">
            <v>59.6248</v>
          </cell>
          <cell r="AU171">
            <v>0</v>
          </cell>
          <cell r="AV171">
            <v>0</v>
          </cell>
          <cell r="AW171">
            <v>12</v>
          </cell>
          <cell r="AX171">
            <v>59.6248</v>
          </cell>
        </row>
        <row r="172">
          <cell r="A172" t="str">
            <v xml:space="preserve">   W21004  </v>
          </cell>
          <cell r="B172" t="str">
            <v xml:space="preserve">   W21004      УИТ-Ремонт и об</v>
          </cell>
          <cell r="C172">
            <v>0</v>
          </cell>
          <cell r="D172">
            <v>0</v>
          </cell>
          <cell r="E172">
            <v>62</v>
          </cell>
          <cell r="F172">
            <v>96.961970000000008</v>
          </cell>
          <cell r="G172">
            <v>62</v>
          </cell>
          <cell r="H172">
            <v>114.44856</v>
          </cell>
          <cell r="I172">
            <v>124</v>
          </cell>
          <cell r="J172">
            <v>211.41052999999999</v>
          </cell>
          <cell r="K172">
            <v>37</v>
          </cell>
          <cell r="L172">
            <v>49.674599999999998</v>
          </cell>
          <cell r="M172">
            <v>161</v>
          </cell>
          <cell r="N172">
            <v>261.08512999999999</v>
          </cell>
          <cell r="O172">
            <v>34</v>
          </cell>
          <cell r="P172">
            <v>67.040259999999989</v>
          </cell>
          <cell r="Q172">
            <v>195</v>
          </cell>
          <cell r="R172">
            <v>328.12538999999998</v>
          </cell>
          <cell r="S172">
            <v>34</v>
          </cell>
          <cell r="T172">
            <v>59.953969999999998</v>
          </cell>
          <cell r="U172">
            <v>229</v>
          </cell>
          <cell r="V172">
            <v>388.07935999999995</v>
          </cell>
          <cell r="W172">
            <v>34</v>
          </cell>
          <cell r="X172">
            <v>59.78707</v>
          </cell>
          <cell r="Y172">
            <v>263</v>
          </cell>
          <cell r="Z172">
            <v>447.86642999999992</v>
          </cell>
          <cell r="AA172">
            <v>34</v>
          </cell>
          <cell r="AB172">
            <v>53.427669999999999</v>
          </cell>
          <cell r="AC172">
            <v>297</v>
          </cell>
          <cell r="AD172">
            <v>501.2940999999999</v>
          </cell>
          <cell r="AE172">
            <v>34</v>
          </cell>
          <cell r="AF172">
            <v>55.911029999999997</v>
          </cell>
          <cell r="AG172">
            <v>331</v>
          </cell>
          <cell r="AH172">
            <v>557.20512999999994</v>
          </cell>
          <cell r="AI172">
            <v>34</v>
          </cell>
          <cell r="AJ172">
            <v>46.875050000000002</v>
          </cell>
          <cell r="AK172">
            <v>365</v>
          </cell>
          <cell r="AL172">
            <v>604.08017999999993</v>
          </cell>
          <cell r="AM172">
            <v>39</v>
          </cell>
          <cell r="AN172">
            <v>54.79269</v>
          </cell>
          <cell r="AO172">
            <v>404</v>
          </cell>
          <cell r="AP172">
            <v>658.87286999999992</v>
          </cell>
          <cell r="AQ172">
            <v>39</v>
          </cell>
          <cell r="AR172">
            <v>54.670180000000002</v>
          </cell>
          <cell r="AS172">
            <v>443</v>
          </cell>
          <cell r="AT172">
            <v>713.54304999999988</v>
          </cell>
          <cell r="AU172">
            <v>39</v>
          </cell>
          <cell r="AV172">
            <v>54.670180000000002</v>
          </cell>
          <cell r="AW172">
            <v>482</v>
          </cell>
          <cell r="AX172">
            <v>768.21322999999984</v>
          </cell>
        </row>
        <row r="173">
          <cell r="A173" t="str">
            <v xml:space="preserve">   W21005  </v>
          </cell>
          <cell r="B173" t="str">
            <v xml:space="preserve">   W21005      УИТ-Сетевые сер</v>
          </cell>
          <cell r="C173">
            <v>0</v>
          </cell>
          <cell r="D173">
            <v>0</v>
          </cell>
          <cell r="E173">
            <v>15</v>
          </cell>
          <cell r="F173">
            <v>33.724309999999996</v>
          </cell>
          <cell r="G173">
            <v>15</v>
          </cell>
          <cell r="H173">
            <v>73.217649999999992</v>
          </cell>
          <cell r="I173">
            <v>30</v>
          </cell>
          <cell r="J173">
            <v>106.94195999999999</v>
          </cell>
          <cell r="K173">
            <v>15</v>
          </cell>
          <cell r="L173">
            <v>47.479639999999996</v>
          </cell>
          <cell r="M173">
            <v>45</v>
          </cell>
          <cell r="N173">
            <v>154.42159999999998</v>
          </cell>
          <cell r="O173">
            <v>13</v>
          </cell>
          <cell r="P173">
            <v>63.477110000000003</v>
          </cell>
          <cell r="Q173">
            <v>58</v>
          </cell>
          <cell r="R173">
            <v>217.89870999999999</v>
          </cell>
          <cell r="S173">
            <v>13</v>
          </cell>
          <cell r="T173">
            <v>55.240559999999995</v>
          </cell>
          <cell r="U173">
            <v>71</v>
          </cell>
          <cell r="V173">
            <v>273.13927000000001</v>
          </cell>
          <cell r="W173">
            <v>13</v>
          </cell>
          <cell r="X173">
            <v>70.888580000000005</v>
          </cell>
          <cell r="Y173">
            <v>84</v>
          </cell>
          <cell r="Z173">
            <v>344.02785</v>
          </cell>
          <cell r="AA173">
            <v>14</v>
          </cell>
          <cell r="AB173">
            <v>57.153500000000001</v>
          </cell>
          <cell r="AC173">
            <v>98</v>
          </cell>
          <cell r="AD173">
            <v>401.18135000000001</v>
          </cell>
          <cell r="AE173">
            <v>14</v>
          </cell>
          <cell r="AF173">
            <v>57.140879999999996</v>
          </cell>
          <cell r="AG173">
            <v>112</v>
          </cell>
          <cell r="AH173">
            <v>458.32222999999999</v>
          </cell>
          <cell r="AI173">
            <v>14</v>
          </cell>
          <cell r="AJ173">
            <v>51.614359999999998</v>
          </cell>
          <cell r="AK173">
            <v>126</v>
          </cell>
          <cell r="AL173">
            <v>509.93658999999997</v>
          </cell>
          <cell r="AM173">
            <v>15</v>
          </cell>
          <cell r="AN173">
            <v>59.15607</v>
          </cell>
          <cell r="AO173">
            <v>141</v>
          </cell>
          <cell r="AP173">
            <v>569.09266000000002</v>
          </cell>
          <cell r="AQ173">
            <v>15</v>
          </cell>
          <cell r="AR173">
            <v>59.730239999999995</v>
          </cell>
          <cell r="AS173">
            <v>156</v>
          </cell>
          <cell r="AT173">
            <v>628.8229</v>
          </cell>
          <cell r="AU173">
            <v>15</v>
          </cell>
          <cell r="AV173">
            <v>59.730239999999995</v>
          </cell>
          <cell r="AW173">
            <v>171</v>
          </cell>
          <cell r="AX173">
            <v>688.55313999999998</v>
          </cell>
        </row>
        <row r="174">
          <cell r="A174" t="str">
            <v xml:space="preserve">   W21006  </v>
          </cell>
          <cell r="B174" t="str">
            <v xml:space="preserve">   W21006      УИТ-Изготовлен.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A175" t="str">
            <v xml:space="preserve">   W21012  </v>
          </cell>
          <cell r="B175" t="str">
            <v xml:space="preserve">   W21012      УИТ-УслугаТочки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</row>
        <row r="176">
          <cell r="A176" t="str">
            <v xml:space="preserve">   W21014  </v>
          </cell>
          <cell r="B176" t="str">
            <v xml:space="preserve">   W21014      УИТ-Сопровожд.П</v>
          </cell>
          <cell r="C176">
            <v>0</v>
          </cell>
          <cell r="D176">
            <v>0</v>
          </cell>
          <cell r="E176">
            <v>3</v>
          </cell>
          <cell r="F176">
            <v>4.91601</v>
          </cell>
          <cell r="G176">
            <v>3</v>
          </cell>
          <cell r="H176">
            <v>4.8721300000000003</v>
          </cell>
          <cell r="I176">
            <v>6</v>
          </cell>
          <cell r="J176">
            <v>9.7881400000000003</v>
          </cell>
          <cell r="K176">
            <v>3</v>
          </cell>
          <cell r="L176">
            <v>5.69435</v>
          </cell>
          <cell r="M176">
            <v>9</v>
          </cell>
          <cell r="N176">
            <v>15.48249</v>
          </cell>
          <cell r="O176">
            <v>3</v>
          </cell>
          <cell r="P176">
            <v>7.8429399999999996</v>
          </cell>
          <cell r="Q176">
            <v>12</v>
          </cell>
          <cell r="R176">
            <v>23.325430000000001</v>
          </cell>
          <cell r="S176">
            <v>3</v>
          </cell>
          <cell r="T176">
            <v>7.2427200000000003</v>
          </cell>
          <cell r="U176">
            <v>15</v>
          </cell>
          <cell r="V176">
            <v>30.568150000000003</v>
          </cell>
          <cell r="W176">
            <v>3</v>
          </cell>
          <cell r="X176">
            <v>8.5245099999999994</v>
          </cell>
          <cell r="Y176">
            <v>18</v>
          </cell>
          <cell r="Z176">
            <v>39.092660000000002</v>
          </cell>
          <cell r="AA176">
            <v>3</v>
          </cell>
          <cell r="AB176">
            <v>7.40259</v>
          </cell>
          <cell r="AC176">
            <v>21</v>
          </cell>
          <cell r="AD176">
            <v>46.495249999999999</v>
          </cell>
          <cell r="AE176">
            <v>3</v>
          </cell>
          <cell r="AF176">
            <v>8.8870100000000001</v>
          </cell>
          <cell r="AG176">
            <v>24</v>
          </cell>
          <cell r="AH176">
            <v>55.382260000000002</v>
          </cell>
          <cell r="AI176">
            <v>3</v>
          </cell>
          <cell r="AJ176">
            <v>6.7582100000000001</v>
          </cell>
          <cell r="AK176">
            <v>27</v>
          </cell>
          <cell r="AL176">
            <v>62.140470000000001</v>
          </cell>
          <cell r="AM176">
            <v>3</v>
          </cell>
          <cell r="AN176">
            <v>7.1026600000000002</v>
          </cell>
          <cell r="AO176">
            <v>30</v>
          </cell>
          <cell r="AP176">
            <v>69.243130000000008</v>
          </cell>
          <cell r="AQ176">
            <v>3</v>
          </cell>
          <cell r="AR176">
            <v>8.0777599999999996</v>
          </cell>
          <cell r="AS176">
            <v>33</v>
          </cell>
          <cell r="AT176">
            <v>77.320890000000006</v>
          </cell>
          <cell r="AU176">
            <v>3</v>
          </cell>
          <cell r="AV176">
            <v>8.0777599999999996</v>
          </cell>
          <cell r="AW176">
            <v>36</v>
          </cell>
          <cell r="AX176">
            <v>85.398650000000004</v>
          </cell>
        </row>
        <row r="177">
          <cell r="A177" t="str">
            <v xml:space="preserve">   W21015  </v>
          </cell>
          <cell r="B177" t="str">
            <v xml:space="preserve">   W21015      УИТ-ТехподдержП</v>
          </cell>
          <cell r="C177">
            <v>0</v>
          </cell>
          <cell r="D177">
            <v>0</v>
          </cell>
          <cell r="E177">
            <v>59</v>
          </cell>
          <cell r="F177">
            <v>25.332450000000001</v>
          </cell>
          <cell r="G177">
            <v>59</v>
          </cell>
          <cell r="H177">
            <v>30.855029999999999</v>
          </cell>
          <cell r="I177">
            <v>118</v>
          </cell>
          <cell r="J177">
            <v>56.187480000000001</v>
          </cell>
          <cell r="K177">
            <v>63</v>
          </cell>
          <cell r="L177">
            <v>35.852980000000002</v>
          </cell>
          <cell r="M177">
            <v>181</v>
          </cell>
          <cell r="N177">
            <v>92.040459999999996</v>
          </cell>
          <cell r="O177">
            <v>58</v>
          </cell>
          <cell r="P177">
            <v>37.755769999999998</v>
          </cell>
          <cell r="Q177">
            <v>239</v>
          </cell>
          <cell r="R177">
            <v>129.79622999999998</v>
          </cell>
          <cell r="S177">
            <v>58</v>
          </cell>
          <cell r="T177">
            <v>30.16827</v>
          </cell>
          <cell r="U177">
            <v>297</v>
          </cell>
          <cell r="V177">
            <v>159.96449999999999</v>
          </cell>
          <cell r="W177">
            <v>58</v>
          </cell>
          <cell r="X177">
            <v>27.026250000000001</v>
          </cell>
          <cell r="Y177">
            <v>355</v>
          </cell>
          <cell r="Z177">
            <v>186.99074999999999</v>
          </cell>
          <cell r="AA177">
            <v>58</v>
          </cell>
          <cell r="AB177">
            <v>25.764830000000003</v>
          </cell>
          <cell r="AC177">
            <v>413</v>
          </cell>
          <cell r="AD177">
            <v>212.75558000000001</v>
          </cell>
          <cell r="AE177">
            <v>58</v>
          </cell>
          <cell r="AF177">
            <v>31.648139999999998</v>
          </cell>
          <cell r="AG177">
            <v>471</v>
          </cell>
          <cell r="AH177">
            <v>244.40372000000002</v>
          </cell>
          <cell r="AI177">
            <v>58</v>
          </cell>
          <cell r="AJ177">
            <v>26.05077</v>
          </cell>
          <cell r="AK177">
            <v>529</v>
          </cell>
          <cell r="AL177">
            <v>270.45449000000002</v>
          </cell>
          <cell r="AM177">
            <v>58</v>
          </cell>
          <cell r="AN177">
            <v>26.094000000000001</v>
          </cell>
          <cell r="AO177">
            <v>587</v>
          </cell>
          <cell r="AP177">
            <v>296.54849000000002</v>
          </cell>
          <cell r="AQ177">
            <v>58</v>
          </cell>
          <cell r="AR177">
            <v>32.88391</v>
          </cell>
          <cell r="AS177">
            <v>645</v>
          </cell>
          <cell r="AT177">
            <v>329.43240000000003</v>
          </cell>
          <cell r="AU177">
            <v>58</v>
          </cell>
          <cell r="AV177">
            <v>32.88391</v>
          </cell>
          <cell r="AW177">
            <v>703</v>
          </cell>
          <cell r="AX177">
            <v>362.31631000000004</v>
          </cell>
        </row>
        <row r="178">
          <cell r="A178" t="str">
            <v xml:space="preserve">   W21016  </v>
          </cell>
          <cell r="B178" t="str">
            <v xml:space="preserve">   W21016      УИТ-Техпод.ПО У</v>
          </cell>
          <cell r="C178">
            <v>0</v>
          </cell>
          <cell r="D178">
            <v>0</v>
          </cell>
          <cell r="E178">
            <v>33</v>
          </cell>
          <cell r="F178">
            <v>185.61017000000001</v>
          </cell>
          <cell r="G178">
            <v>33</v>
          </cell>
          <cell r="H178">
            <v>245.57842000000002</v>
          </cell>
          <cell r="I178">
            <v>66</v>
          </cell>
          <cell r="J178">
            <v>431.18859000000003</v>
          </cell>
          <cell r="K178">
            <v>33</v>
          </cell>
          <cell r="L178">
            <v>227.95732999999998</v>
          </cell>
          <cell r="M178">
            <v>99</v>
          </cell>
          <cell r="N178">
            <v>659.14592000000005</v>
          </cell>
          <cell r="O178">
            <v>27</v>
          </cell>
          <cell r="P178">
            <v>166.48459</v>
          </cell>
          <cell r="Q178">
            <v>126</v>
          </cell>
          <cell r="R178">
            <v>825.63051000000007</v>
          </cell>
          <cell r="S178">
            <v>33</v>
          </cell>
          <cell r="T178">
            <v>164.87189999999998</v>
          </cell>
          <cell r="U178">
            <v>159</v>
          </cell>
          <cell r="V178">
            <v>990.50241000000005</v>
          </cell>
          <cell r="W178">
            <v>33</v>
          </cell>
          <cell r="X178">
            <v>146.20680999999999</v>
          </cell>
          <cell r="Y178">
            <v>192</v>
          </cell>
          <cell r="Z178">
            <v>1136.70922</v>
          </cell>
          <cell r="AA178">
            <v>33</v>
          </cell>
          <cell r="AB178">
            <v>130.62294</v>
          </cell>
          <cell r="AC178">
            <v>225</v>
          </cell>
          <cell r="AD178">
            <v>1267.3321599999999</v>
          </cell>
          <cell r="AE178">
            <v>33</v>
          </cell>
          <cell r="AF178">
            <v>139.73246</v>
          </cell>
          <cell r="AG178">
            <v>258</v>
          </cell>
          <cell r="AH178">
            <v>1407.0646199999999</v>
          </cell>
          <cell r="AI178">
            <v>33</v>
          </cell>
          <cell r="AJ178">
            <v>107.68141</v>
          </cell>
          <cell r="AK178">
            <v>291</v>
          </cell>
          <cell r="AL178">
            <v>1514.7460299999998</v>
          </cell>
          <cell r="AM178">
            <v>33</v>
          </cell>
          <cell r="AN178">
            <v>105.25948</v>
          </cell>
          <cell r="AO178">
            <v>324</v>
          </cell>
          <cell r="AP178">
            <v>1620.0055099999997</v>
          </cell>
          <cell r="AQ178">
            <v>33</v>
          </cell>
          <cell r="AR178">
            <v>116.99866</v>
          </cell>
          <cell r="AS178">
            <v>357</v>
          </cell>
          <cell r="AT178">
            <v>1737.0041699999997</v>
          </cell>
          <cell r="AU178">
            <v>33</v>
          </cell>
          <cell r="AV178">
            <v>116.99866</v>
          </cell>
          <cell r="AW178">
            <v>390</v>
          </cell>
          <cell r="AX178">
            <v>1854.0028299999997</v>
          </cell>
        </row>
        <row r="179">
          <cell r="A179" t="str">
            <v xml:space="preserve">   W22001  </v>
          </cell>
          <cell r="B179" t="str">
            <v xml:space="preserve">   W22001      УНИПР-Науч-ис,п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</row>
        <row r="180">
          <cell r="A180" t="str">
            <v xml:space="preserve">   R98042  </v>
          </cell>
          <cell r="B180" t="str">
            <v xml:space="preserve">   R98042      ТЗР МатВклСтМат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3  </v>
          </cell>
          <cell r="B181" t="str">
            <v xml:space="preserve">   R98043      ТЗР поМатУчКосР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5  </v>
          </cell>
          <cell r="B182" t="str">
            <v xml:space="preserve">   R98045      ТЗР по МатерНеУ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7  </v>
          </cell>
          <cell r="B183" t="str">
            <v xml:space="preserve">   R98047      Снабж-сбыт.расх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8  </v>
          </cell>
          <cell r="B184" t="str">
            <v xml:space="preserve">   R98048      С.раб вТЗРпр.ма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W98041  </v>
          </cell>
          <cell r="B185" t="str">
            <v xml:space="preserve">   W98041      ТЗР МатВклСтМат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2  </v>
          </cell>
          <cell r="B186" t="str">
            <v xml:space="preserve">   W98042      ТЗР МатВклСтМат</v>
          </cell>
          <cell r="C186">
            <v>3.1476599999999997</v>
          </cell>
          <cell r="D186">
            <v>35.569000000000003</v>
          </cell>
          <cell r="E186">
            <v>7.9770000000000003</v>
          </cell>
          <cell r="F186">
            <v>0.98416999999999999</v>
          </cell>
          <cell r="G186">
            <v>7.2169999999999996</v>
          </cell>
          <cell r="H186">
            <v>0.89488999999999996</v>
          </cell>
          <cell r="I186">
            <v>15.193999999999999</v>
          </cell>
          <cell r="J186">
            <v>1.87906</v>
          </cell>
          <cell r="K186">
            <v>9.2680000000000007</v>
          </cell>
          <cell r="L186">
            <v>1.1513199999999999</v>
          </cell>
          <cell r="M186">
            <v>24.462</v>
          </cell>
          <cell r="N186">
            <v>3.0303800000000001</v>
          </cell>
          <cell r="O186">
            <v>28.047999999999998</v>
          </cell>
          <cell r="P186">
            <v>3.5265599999999999</v>
          </cell>
          <cell r="Q186">
            <v>52.51</v>
          </cell>
          <cell r="R186">
            <v>6.55694</v>
          </cell>
          <cell r="S186">
            <v>4.58</v>
          </cell>
          <cell r="T186">
            <v>0.58609</v>
          </cell>
          <cell r="U186">
            <v>57.089999999999996</v>
          </cell>
          <cell r="V186">
            <v>7.1430299999999995</v>
          </cell>
          <cell r="W186">
            <v>5.39</v>
          </cell>
          <cell r="X186">
            <v>0.68958000000000008</v>
          </cell>
          <cell r="Y186">
            <v>62.48</v>
          </cell>
          <cell r="Z186">
            <v>7.8326099999999999</v>
          </cell>
          <cell r="AA186">
            <v>13.401</v>
          </cell>
          <cell r="AB186">
            <v>1.72316</v>
          </cell>
          <cell r="AC186">
            <v>75.881</v>
          </cell>
          <cell r="AD186">
            <v>9.555769999999999</v>
          </cell>
          <cell r="AE186">
            <v>25.835000000000001</v>
          </cell>
          <cell r="AF186">
            <v>3.3145300000000004</v>
          </cell>
          <cell r="AG186">
            <v>101.71600000000001</v>
          </cell>
          <cell r="AH186">
            <v>12.8703</v>
          </cell>
          <cell r="AI186">
            <v>22.881</v>
          </cell>
          <cell r="AJ186">
            <v>2.9200399999999997</v>
          </cell>
          <cell r="AK186">
            <v>124.59700000000001</v>
          </cell>
          <cell r="AL186">
            <v>15.79034</v>
          </cell>
          <cell r="AM186">
            <v>52.997</v>
          </cell>
          <cell r="AN186">
            <v>6.7663599999999997</v>
          </cell>
          <cell r="AO186">
            <v>177.59399999999999</v>
          </cell>
          <cell r="AP186">
            <v>22.556699999999999</v>
          </cell>
          <cell r="AQ186">
            <v>42.548000000000002</v>
          </cell>
          <cell r="AR186">
            <v>5.4077999999999999</v>
          </cell>
          <cell r="AS186">
            <v>220.142</v>
          </cell>
          <cell r="AT186">
            <v>27.964500000000001</v>
          </cell>
          <cell r="AU186">
            <v>42.548000000000002</v>
          </cell>
          <cell r="AV186">
            <v>5.4077999999999999</v>
          </cell>
          <cell r="AW186">
            <v>262.69</v>
          </cell>
          <cell r="AX186">
            <v>33.372300000000003</v>
          </cell>
        </row>
        <row r="187">
          <cell r="A187" t="str">
            <v xml:space="preserve">   W98043  </v>
          </cell>
          <cell r="B187" t="str">
            <v xml:space="preserve">   W98043      ТЗР поМатУчКосР</v>
          </cell>
          <cell r="C187">
            <v>1.0400000000000001E-3</v>
          </cell>
          <cell r="D187">
            <v>35.569000000000003</v>
          </cell>
          <cell r="E187">
            <v>7.9770000000000003</v>
          </cell>
          <cell r="F187">
            <v>1.3799999999999999E-3</v>
          </cell>
          <cell r="G187">
            <v>7.2169999999999996</v>
          </cell>
          <cell r="H187">
            <v>1.2600000000000001E-3</v>
          </cell>
          <cell r="I187">
            <v>15.193999999999999</v>
          </cell>
          <cell r="J187">
            <v>2.64E-3</v>
          </cell>
          <cell r="K187">
            <v>9.2680000000000007</v>
          </cell>
          <cell r="L187">
            <v>1.64E-3</v>
          </cell>
          <cell r="M187">
            <v>24.462</v>
          </cell>
          <cell r="N187">
            <v>4.28E-3</v>
          </cell>
          <cell r="O187">
            <v>28.047999999999998</v>
          </cell>
          <cell r="P187">
            <v>5.3400000000000001E-3</v>
          </cell>
          <cell r="Q187">
            <v>52.51</v>
          </cell>
          <cell r="R187">
            <v>9.6200000000000001E-3</v>
          </cell>
          <cell r="S187">
            <v>4.58</v>
          </cell>
          <cell r="T187">
            <v>9.5E-4</v>
          </cell>
          <cell r="U187">
            <v>57.089999999999996</v>
          </cell>
          <cell r="V187">
            <v>1.057E-2</v>
          </cell>
          <cell r="W187">
            <v>5.39</v>
          </cell>
          <cell r="X187">
            <v>1.17E-3</v>
          </cell>
          <cell r="Y187">
            <v>62.48</v>
          </cell>
          <cell r="Z187">
            <v>1.174E-2</v>
          </cell>
          <cell r="AA187">
            <v>13.401</v>
          </cell>
          <cell r="AB187">
            <v>3.0099999999999997E-3</v>
          </cell>
          <cell r="AC187">
            <v>75.881</v>
          </cell>
          <cell r="AD187">
            <v>1.4749999999999999E-2</v>
          </cell>
          <cell r="AE187">
            <v>25.835000000000001</v>
          </cell>
          <cell r="AF187">
            <v>5.96E-3</v>
          </cell>
          <cell r="AG187">
            <v>101.71600000000001</v>
          </cell>
          <cell r="AH187">
            <v>2.0709999999999999E-2</v>
          </cell>
          <cell r="AI187">
            <v>22.881</v>
          </cell>
          <cell r="AJ187">
            <v>5.4299999999999999E-3</v>
          </cell>
          <cell r="AK187">
            <v>124.59700000000001</v>
          </cell>
          <cell r="AL187">
            <v>2.614E-2</v>
          </cell>
          <cell r="AM187">
            <v>52.997</v>
          </cell>
          <cell r="AN187">
            <v>1.3509999999999999E-2</v>
          </cell>
          <cell r="AO187">
            <v>177.59399999999999</v>
          </cell>
          <cell r="AP187">
            <v>3.9649999999999998E-2</v>
          </cell>
          <cell r="AQ187">
            <v>42.548000000000002</v>
          </cell>
          <cell r="AR187">
            <v>1.1689999999999999E-2</v>
          </cell>
          <cell r="AS187">
            <v>220.142</v>
          </cell>
          <cell r="AT187">
            <v>5.1339999999999997E-2</v>
          </cell>
          <cell r="AU187">
            <v>42.548000000000002</v>
          </cell>
          <cell r="AV187">
            <v>1.1689999999999999E-2</v>
          </cell>
          <cell r="AW187">
            <v>262.69</v>
          </cell>
          <cell r="AX187">
            <v>6.3030000000000003E-2</v>
          </cell>
        </row>
        <row r="188">
          <cell r="A188" t="str">
            <v xml:space="preserve">   W98044  </v>
          </cell>
          <cell r="B188" t="str">
            <v xml:space="preserve">   W98044      ТЗР поМатВнерРа</v>
          </cell>
          <cell r="C188">
            <v>0</v>
          </cell>
          <cell r="D188">
            <v>35.569000000000003</v>
          </cell>
          <cell r="E188">
            <v>7.9770000000000003</v>
          </cell>
          <cell r="F188">
            <v>0</v>
          </cell>
          <cell r="G188">
            <v>7.2169999999999996</v>
          </cell>
          <cell r="H188">
            <v>0</v>
          </cell>
          <cell r="I188">
            <v>15.193999999999999</v>
          </cell>
          <cell r="J188">
            <v>0</v>
          </cell>
          <cell r="K188">
            <v>9.2680000000000007</v>
          </cell>
          <cell r="L188">
            <v>0</v>
          </cell>
          <cell r="M188">
            <v>24.462</v>
          </cell>
          <cell r="N188">
            <v>0</v>
          </cell>
          <cell r="O188">
            <v>28.047999999999998</v>
          </cell>
          <cell r="P188">
            <v>0</v>
          </cell>
          <cell r="Q188">
            <v>52.51</v>
          </cell>
          <cell r="R188">
            <v>0</v>
          </cell>
          <cell r="S188">
            <v>4.58</v>
          </cell>
          <cell r="T188">
            <v>0</v>
          </cell>
          <cell r="U188">
            <v>57.089999999999996</v>
          </cell>
          <cell r="V188">
            <v>0</v>
          </cell>
          <cell r="W188">
            <v>5.39</v>
          </cell>
          <cell r="X188">
            <v>0</v>
          </cell>
          <cell r="Y188">
            <v>62.48</v>
          </cell>
          <cell r="Z188">
            <v>0</v>
          </cell>
          <cell r="AA188">
            <v>13.401</v>
          </cell>
          <cell r="AB188">
            <v>0</v>
          </cell>
          <cell r="AC188">
            <v>75.881</v>
          </cell>
          <cell r="AD188">
            <v>0</v>
          </cell>
          <cell r="AE188">
            <v>25.835000000000001</v>
          </cell>
          <cell r="AF188">
            <v>0</v>
          </cell>
          <cell r="AG188">
            <v>101.71600000000001</v>
          </cell>
          <cell r="AH188">
            <v>0</v>
          </cell>
          <cell r="AI188">
            <v>22.881</v>
          </cell>
          <cell r="AJ188">
            <v>0</v>
          </cell>
          <cell r="AK188">
            <v>124.59700000000001</v>
          </cell>
          <cell r="AL188">
            <v>0</v>
          </cell>
          <cell r="AM188">
            <v>52.997</v>
          </cell>
          <cell r="AN188">
            <v>1.0000000000000001E-5</v>
          </cell>
          <cell r="AO188">
            <v>177.59399999999999</v>
          </cell>
          <cell r="AP188">
            <v>1.0000000000000001E-5</v>
          </cell>
          <cell r="AQ188">
            <v>42.548000000000002</v>
          </cell>
          <cell r="AR188">
            <v>0</v>
          </cell>
          <cell r="AS188">
            <v>220.142</v>
          </cell>
          <cell r="AT188">
            <v>1.0000000000000001E-5</v>
          </cell>
          <cell r="AU188">
            <v>42.548000000000002</v>
          </cell>
          <cell r="AV188">
            <v>0</v>
          </cell>
          <cell r="AW188">
            <v>262.69</v>
          </cell>
          <cell r="AX188">
            <v>1.0000000000000001E-5</v>
          </cell>
        </row>
        <row r="189">
          <cell r="A189" t="str">
            <v xml:space="preserve">   W98046  </v>
          </cell>
          <cell r="B189" t="str">
            <v xml:space="preserve">   W98046    ТЗР МатПолучБезво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 xml:space="preserve">   W98045  </v>
          </cell>
          <cell r="B190" t="str">
            <v xml:space="preserve">   W98045      ТЗР по МатерНеУ</v>
          </cell>
          <cell r="C190">
            <v>0</v>
          </cell>
          <cell r="D190">
            <v>35.569000000000003</v>
          </cell>
          <cell r="E190">
            <v>7.9770000000000003</v>
          </cell>
          <cell r="F190">
            <v>0</v>
          </cell>
          <cell r="G190">
            <v>7.2169999999999996</v>
          </cell>
          <cell r="H190">
            <v>0</v>
          </cell>
          <cell r="I190">
            <v>15.193999999999999</v>
          </cell>
          <cell r="J190">
            <v>0</v>
          </cell>
          <cell r="K190">
            <v>9.2680000000000007</v>
          </cell>
          <cell r="L190">
            <v>0</v>
          </cell>
          <cell r="M190">
            <v>24.462</v>
          </cell>
          <cell r="N190">
            <v>0</v>
          </cell>
          <cell r="O190">
            <v>28.047999999999998</v>
          </cell>
          <cell r="P190">
            <v>0</v>
          </cell>
          <cell r="Q190">
            <v>52.51</v>
          </cell>
          <cell r="R190">
            <v>0</v>
          </cell>
          <cell r="S190">
            <v>4.58</v>
          </cell>
          <cell r="T190">
            <v>0</v>
          </cell>
          <cell r="U190">
            <v>57.089999999999996</v>
          </cell>
          <cell r="V190">
            <v>0</v>
          </cell>
          <cell r="W190">
            <v>5.39</v>
          </cell>
          <cell r="X190">
            <v>0</v>
          </cell>
          <cell r="Y190">
            <v>62.48</v>
          </cell>
          <cell r="Z190">
            <v>0</v>
          </cell>
          <cell r="AA190">
            <v>13.401</v>
          </cell>
          <cell r="AB190">
            <v>2.0000000000000002E-5</v>
          </cell>
          <cell r="AC190">
            <v>75.881</v>
          </cell>
          <cell r="AD190">
            <v>2.0000000000000002E-5</v>
          </cell>
          <cell r="AE190">
            <v>25.835000000000001</v>
          </cell>
          <cell r="AF190">
            <v>4.0000000000000003E-5</v>
          </cell>
          <cell r="AG190">
            <v>101.71600000000001</v>
          </cell>
          <cell r="AH190">
            <v>6.0000000000000008E-5</v>
          </cell>
          <cell r="AI190">
            <v>22.881</v>
          </cell>
          <cell r="AJ190">
            <v>2.0000000000000002E-5</v>
          </cell>
          <cell r="AK190">
            <v>124.59700000000001</v>
          </cell>
          <cell r="AL190">
            <v>8.0000000000000007E-5</v>
          </cell>
          <cell r="AM190">
            <v>52.997</v>
          </cell>
          <cell r="AN190">
            <v>5.9999999999999995E-5</v>
          </cell>
          <cell r="AO190">
            <v>177.59399999999999</v>
          </cell>
          <cell r="AP190">
            <v>1.3999999999999999E-4</v>
          </cell>
          <cell r="AQ190">
            <v>42.548000000000002</v>
          </cell>
          <cell r="AR190">
            <v>4.0000000000000003E-5</v>
          </cell>
          <cell r="AS190">
            <v>220.142</v>
          </cell>
          <cell r="AT190">
            <v>1.7999999999999998E-4</v>
          </cell>
          <cell r="AU190">
            <v>42.548000000000002</v>
          </cell>
          <cell r="AV190">
            <v>4.0000000000000003E-5</v>
          </cell>
          <cell r="AW190">
            <v>262.69</v>
          </cell>
          <cell r="AX190">
            <v>2.1999999999999998E-4</v>
          </cell>
        </row>
        <row r="191">
          <cell r="A191" t="str">
            <v xml:space="preserve">   W98047  </v>
          </cell>
          <cell r="B191" t="str">
            <v xml:space="preserve">   W98047      Снабж-сбыт.расх</v>
          </cell>
          <cell r="C191">
            <v>0.70951999999999993</v>
          </cell>
          <cell r="D191">
            <v>35.569000000000003</v>
          </cell>
          <cell r="E191">
            <v>7.9770000000000003</v>
          </cell>
          <cell r="F191">
            <v>0.94379000000000002</v>
          </cell>
          <cell r="G191">
            <v>7.2169999999999996</v>
          </cell>
          <cell r="H191">
            <v>0.87014000000000002</v>
          </cell>
          <cell r="I191">
            <v>15.193999999999999</v>
          </cell>
          <cell r="J191">
            <v>1.81393</v>
          </cell>
          <cell r="K191">
            <v>9.2680000000000007</v>
          </cell>
          <cell r="L191">
            <v>1.1454000000000002</v>
          </cell>
          <cell r="M191">
            <v>24.462</v>
          </cell>
          <cell r="N191">
            <v>2.9593300000000005</v>
          </cell>
          <cell r="O191">
            <v>28.047999999999998</v>
          </cell>
          <cell r="P191">
            <v>3.7024400000000002</v>
          </cell>
          <cell r="Q191">
            <v>52.51</v>
          </cell>
          <cell r="R191">
            <v>6.6617700000000006</v>
          </cell>
          <cell r="S191">
            <v>4.58</v>
          </cell>
          <cell r="T191">
            <v>0.66042000000000001</v>
          </cell>
          <cell r="U191">
            <v>57.089999999999996</v>
          </cell>
          <cell r="V191">
            <v>7.3221900000000009</v>
          </cell>
          <cell r="W191">
            <v>5.39</v>
          </cell>
          <cell r="X191">
            <v>0.81673000000000007</v>
          </cell>
          <cell r="Y191">
            <v>62.48</v>
          </cell>
          <cell r="Z191">
            <v>8.1389200000000006</v>
          </cell>
          <cell r="AA191">
            <v>13.401</v>
          </cell>
          <cell r="AB191">
            <v>2.1223200000000002</v>
          </cell>
          <cell r="AC191">
            <v>75.881</v>
          </cell>
          <cell r="AD191">
            <v>10.261240000000001</v>
          </cell>
          <cell r="AE191">
            <v>25.835000000000001</v>
          </cell>
          <cell r="AF191">
            <v>4.2369599999999998</v>
          </cell>
          <cell r="AG191">
            <v>101.71600000000001</v>
          </cell>
          <cell r="AH191">
            <v>14.498200000000001</v>
          </cell>
          <cell r="AI191">
            <v>22.881</v>
          </cell>
          <cell r="AJ191">
            <v>3.90571</v>
          </cell>
          <cell r="AK191">
            <v>124.59700000000001</v>
          </cell>
          <cell r="AL191">
            <v>18.40391</v>
          </cell>
          <cell r="AM191">
            <v>52.997</v>
          </cell>
          <cell r="AN191">
            <v>9.8708500000000008</v>
          </cell>
          <cell r="AO191">
            <v>177.59399999999999</v>
          </cell>
          <cell r="AP191">
            <v>28.274760000000001</v>
          </cell>
          <cell r="AQ191">
            <v>42.548000000000002</v>
          </cell>
          <cell r="AR191">
            <v>8.5522200000000002</v>
          </cell>
          <cell r="AS191">
            <v>220.142</v>
          </cell>
          <cell r="AT191">
            <v>36.826979999999999</v>
          </cell>
          <cell r="AU191">
            <v>42.548000000000002</v>
          </cell>
          <cell r="AV191">
            <v>8.5522200000000002</v>
          </cell>
          <cell r="AW191">
            <v>262.69</v>
          </cell>
          <cell r="AX191">
            <v>45.379199999999997</v>
          </cell>
        </row>
        <row r="192">
          <cell r="A192" t="str">
            <v xml:space="preserve">   W98048  </v>
          </cell>
          <cell r="B192" t="str">
            <v xml:space="preserve">   W98048      С.раб вТЗРпр.ма</v>
          </cell>
          <cell r="C192">
            <v>3.458E-2</v>
          </cell>
          <cell r="D192">
            <v>35.569000000000003</v>
          </cell>
          <cell r="E192">
            <v>7.9770000000000003</v>
          </cell>
          <cell r="F192">
            <v>4.598E-2</v>
          </cell>
          <cell r="G192">
            <v>7.2169999999999996</v>
          </cell>
          <cell r="H192">
            <v>4.6520000000000006E-2</v>
          </cell>
          <cell r="I192">
            <v>15.193999999999999</v>
          </cell>
          <cell r="J192">
            <v>9.2499999999999999E-2</v>
          </cell>
          <cell r="K192">
            <v>9.2680000000000007</v>
          </cell>
          <cell r="L192">
            <v>6.7180000000000004E-2</v>
          </cell>
          <cell r="M192">
            <v>24.462</v>
          </cell>
          <cell r="N192">
            <v>0.15967999999999999</v>
          </cell>
          <cell r="O192">
            <v>28.047999999999998</v>
          </cell>
          <cell r="P192">
            <v>0.21578</v>
          </cell>
          <cell r="Q192">
            <v>52.51</v>
          </cell>
          <cell r="R192">
            <v>0.37546000000000002</v>
          </cell>
          <cell r="S192">
            <v>4.58</v>
          </cell>
          <cell r="T192">
            <v>3.6459999999999999E-2</v>
          </cell>
          <cell r="U192">
            <v>57.089999999999996</v>
          </cell>
          <cell r="V192">
            <v>0.41192000000000001</v>
          </cell>
          <cell r="W192">
            <v>5.39</v>
          </cell>
          <cell r="X192">
            <v>4.19E-2</v>
          </cell>
          <cell r="Y192">
            <v>62.48</v>
          </cell>
          <cell r="Z192">
            <v>0.45382</v>
          </cell>
          <cell r="AA192">
            <v>13.401</v>
          </cell>
          <cell r="AB192">
            <v>0.10973000000000001</v>
          </cell>
          <cell r="AC192">
            <v>75.881</v>
          </cell>
          <cell r="AD192">
            <v>0.56355</v>
          </cell>
          <cell r="AE192">
            <v>25.835000000000001</v>
          </cell>
          <cell r="AF192">
            <v>0.21452000000000002</v>
          </cell>
          <cell r="AG192">
            <v>101.71600000000001</v>
          </cell>
          <cell r="AH192">
            <v>0.77807000000000004</v>
          </cell>
          <cell r="AI192">
            <v>22.881</v>
          </cell>
          <cell r="AJ192">
            <v>0.18981999999999999</v>
          </cell>
          <cell r="AK192">
            <v>124.59700000000001</v>
          </cell>
          <cell r="AL192">
            <v>0.96789000000000003</v>
          </cell>
          <cell r="AM192">
            <v>52.997</v>
          </cell>
          <cell r="AN192">
            <v>0.42141000000000001</v>
          </cell>
          <cell r="AO192">
            <v>177.59399999999999</v>
          </cell>
          <cell r="AP192">
            <v>1.3893</v>
          </cell>
          <cell r="AQ192">
            <v>42.548000000000002</v>
          </cell>
          <cell r="AR192">
            <v>0.34742000000000001</v>
          </cell>
          <cell r="AS192">
            <v>220.142</v>
          </cell>
          <cell r="AT192">
            <v>1.73672</v>
          </cell>
          <cell r="AU192">
            <v>42.548000000000002</v>
          </cell>
          <cell r="AV192">
            <v>0.34742000000000001</v>
          </cell>
          <cell r="AW192">
            <v>262.69</v>
          </cell>
          <cell r="AX192">
            <v>2.0841400000000001</v>
          </cell>
        </row>
        <row r="193">
          <cell r="A193" t="str">
            <v xml:space="preserve">   W98052  </v>
          </cell>
          <cell r="B193" t="str">
            <v xml:space="preserve">   W98052      Снабж-сб.РасМат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 xml:space="preserve">   W98053  </v>
          </cell>
          <cell r="B194" t="str">
            <v xml:space="preserve">   W98053      С.р.откл.соб.ма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*  Всего по</v>
          </cell>
          <cell r="B195" t="str">
            <v>*  Всего по МВЗ</v>
          </cell>
          <cell r="C195">
            <v>3011.6731399999994</v>
          </cell>
          <cell r="F195">
            <v>1930.8430999999998</v>
          </cell>
          <cell r="H195">
            <v>2534.0833299999995</v>
          </cell>
          <cell r="J195">
            <v>4464.9264300000013</v>
          </cell>
          <cell r="L195">
            <v>2175.2719200000001</v>
          </cell>
          <cell r="N195">
            <v>6640.1983499999997</v>
          </cell>
          <cell r="P195">
            <v>2673.6304999999998</v>
          </cell>
          <cell r="R195">
            <v>9313.8288500000035</v>
          </cell>
          <cell r="T195">
            <v>2055.1369099999993</v>
          </cell>
          <cell r="V195">
            <v>11368.965760000001</v>
          </cell>
          <cell r="X195">
            <v>2463.9216799999995</v>
          </cell>
          <cell r="Z195">
            <v>13832.887439999997</v>
          </cell>
          <cell r="AB195">
            <v>2352.3808800000002</v>
          </cell>
          <cell r="AD195">
            <v>16185.268319999996</v>
          </cell>
          <cell r="AF195">
            <v>2687.12417</v>
          </cell>
          <cell r="AH195">
            <v>18872.392490000002</v>
          </cell>
          <cell r="AJ195">
            <v>1968.4594200000001</v>
          </cell>
          <cell r="AL195">
            <v>20840.851909999998</v>
          </cell>
          <cell r="AN195">
            <v>2227.67661</v>
          </cell>
          <cell r="AP195">
            <v>23068.528519999993</v>
          </cell>
          <cell r="AR195">
            <v>2158.0589299999997</v>
          </cell>
          <cell r="AT195">
            <v>25226.58745000001</v>
          </cell>
          <cell r="AV195">
            <v>2158.0589299999997</v>
          </cell>
          <cell r="AX195">
            <v>27384.646379999995</v>
          </cell>
        </row>
        <row r="196">
          <cell r="A196" t="str">
            <v xml:space="preserve">   W00000  </v>
          </cell>
          <cell r="B196" t="str">
            <v xml:space="preserve">   W00000    АУП-Управление</v>
          </cell>
          <cell r="C196">
            <v>0</v>
          </cell>
          <cell r="J196">
            <v>0</v>
          </cell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P196">
            <v>0</v>
          </cell>
          <cell r="AT196">
            <v>0</v>
          </cell>
          <cell r="AX196">
            <v>0</v>
          </cell>
        </row>
        <row r="197">
          <cell r="A197" t="str">
            <v>Процент УР</v>
          </cell>
          <cell r="B197" t="str">
            <v>Процент УР</v>
          </cell>
          <cell r="F197">
            <v>0</v>
          </cell>
          <cell r="H197">
            <v>0</v>
          </cell>
          <cell r="J197">
            <v>0</v>
          </cell>
          <cell r="L197">
            <v>0</v>
          </cell>
          <cell r="N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</row>
        <row r="198">
          <cell r="A198">
            <v>0</v>
          </cell>
          <cell r="AL198">
            <v>-4.8000000002502929E-2</v>
          </cell>
          <cell r="AP198">
            <v>-4.8000000006140908E-2</v>
          </cell>
          <cell r="AT198">
            <v>-4.8009999991336372E-2</v>
          </cell>
        </row>
        <row r="199">
          <cell r="A199" t="str">
            <v>Численность</v>
          </cell>
          <cell r="B199" t="str">
            <v>Численность, чел.</v>
          </cell>
          <cell r="F199">
            <v>15</v>
          </cell>
          <cell r="H199">
            <v>15</v>
          </cell>
          <cell r="J199">
            <v>15</v>
          </cell>
          <cell r="L199">
            <v>13</v>
          </cell>
          <cell r="N199">
            <v>14.333333333333334</v>
          </cell>
          <cell r="P199">
            <v>13</v>
          </cell>
          <cell r="R199">
            <v>14</v>
          </cell>
          <cell r="T199">
            <v>13</v>
          </cell>
          <cell r="V199">
            <v>13.8</v>
          </cell>
          <cell r="X199">
            <v>14</v>
          </cell>
          <cell r="Z199">
            <v>13.833333333333334</v>
          </cell>
          <cell r="AB199">
            <v>16</v>
          </cell>
          <cell r="AD199">
            <v>14.142857142857142</v>
          </cell>
          <cell r="AF199">
            <v>16</v>
          </cell>
          <cell r="AH199">
            <v>14.375</v>
          </cell>
          <cell r="AJ199">
            <v>13</v>
          </cell>
          <cell r="AL199">
            <v>14.222222222222221</v>
          </cell>
          <cell r="AN199">
            <v>14</v>
          </cell>
          <cell r="AP199">
            <v>14.222222222222221</v>
          </cell>
          <cell r="AR199">
            <v>14</v>
          </cell>
          <cell r="AT199">
            <v>14.222222222222221</v>
          </cell>
          <cell r="AV199">
            <v>14</v>
          </cell>
          <cell r="AX199">
            <v>14.222222222222221</v>
          </cell>
        </row>
        <row r="201">
          <cell r="B201" t="str">
            <v>Страдымова</v>
          </cell>
        </row>
        <row r="202">
          <cell r="B202" t="str">
            <v>66-369</v>
          </cell>
        </row>
      </sheetData>
      <sheetData sheetId="4"/>
      <sheetData sheetId="5" refreshError="1">
        <row r="1">
          <cell r="A1" t="str">
            <v>Смета затрат по Медслужбе (92 счет)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0.17824000000000001</v>
          </cell>
          <cell r="G7">
            <v>0</v>
          </cell>
          <cell r="H7">
            <v>0</v>
          </cell>
          <cell r="I7">
            <v>0</v>
          </cell>
          <cell r="J7">
            <v>0.17824000000000001</v>
          </cell>
          <cell r="K7">
            <v>0</v>
          </cell>
          <cell r="L7">
            <v>1.5616300000000001</v>
          </cell>
          <cell r="M7">
            <v>0</v>
          </cell>
          <cell r="N7">
            <v>1.73987</v>
          </cell>
          <cell r="O7">
            <v>0</v>
          </cell>
          <cell r="P7">
            <v>22.713519999999999</v>
          </cell>
          <cell r="Q7">
            <v>0</v>
          </cell>
          <cell r="R7">
            <v>24.453389999999999</v>
          </cell>
          <cell r="S7">
            <v>0</v>
          </cell>
          <cell r="T7">
            <v>16.10934</v>
          </cell>
          <cell r="U7">
            <v>0</v>
          </cell>
          <cell r="V7">
            <v>40.562730000000002</v>
          </cell>
          <cell r="W7">
            <v>0</v>
          </cell>
          <cell r="X7">
            <v>1.1448800000000001</v>
          </cell>
          <cell r="Y7">
            <v>0</v>
          </cell>
          <cell r="Z7">
            <v>41.707610000000003</v>
          </cell>
          <cell r="AA7">
            <v>0</v>
          </cell>
          <cell r="AB7">
            <v>4.5802399999999999</v>
          </cell>
          <cell r="AC7">
            <v>0</v>
          </cell>
          <cell r="AD7">
            <v>46.287850000000006</v>
          </cell>
          <cell r="AE7">
            <v>0</v>
          </cell>
          <cell r="AF7">
            <v>7.9636800000000001</v>
          </cell>
          <cell r="AG7">
            <v>0</v>
          </cell>
          <cell r="AH7">
            <v>54.251530000000002</v>
          </cell>
          <cell r="AI7">
            <v>0</v>
          </cell>
          <cell r="AJ7">
            <v>9.6618899999999996</v>
          </cell>
          <cell r="AK7">
            <v>0</v>
          </cell>
          <cell r="AL7">
            <v>63.913420000000002</v>
          </cell>
          <cell r="AM7">
            <v>0</v>
          </cell>
          <cell r="AN7">
            <v>0.98662000000000005</v>
          </cell>
          <cell r="AO7">
            <v>0</v>
          </cell>
          <cell r="AP7">
            <v>64.900040000000004</v>
          </cell>
          <cell r="AQ7">
            <v>0</v>
          </cell>
          <cell r="AR7">
            <v>4.1161599999999998</v>
          </cell>
          <cell r="AS7">
            <v>0</v>
          </cell>
          <cell r="AT7">
            <v>69.016199999999998</v>
          </cell>
          <cell r="AU7">
            <v>0</v>
          </cell>
          <cell r="AV7">
            <v>4.1161599999999998</v>
          </cell>
          <cell r="AW7">
            <v>0</v>
          </cell>
          <cell r="AX7">
            <v>73.132359999999991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17.30833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.1499999999999999</v>
          </cell>
          <cell r="Q8">
            <v>0</v>
          </cell>
          <cell r="R8">
            <v>1.1499999999999999</v>
          </cell>
          <cell r="S8">
            <v>0</v>
          </cell>
          <cell r="T8">
            <v>0</v>
          </cell>
          <cell r="U8">
            <v>0</v>
          </cell>
          <cell r="V8">
            <v>1.1499999999999999</v>
          </cell>
          <cell r="W8">
            <v>0</v>
          </cell>
          <cell r="X8">
            <v>0</v>
          </cell>
          <cell r="Y8">
            <v>0</v>
          </cell>
          <cell r="Z8">
            <v>1.1499999999999999</v>
          </cell>
          <cell r="AA8">
            <v>0</v>
          </cell>
          <cell r="AB8">
            <v>0</v>
          </cell>
          <cell r="AC8">
            <v>0</v>
          </cell>
          <cell r="AD8">
            <v>1.1499999999999999</v>
          </cell>
          <cell r="AE8">
            <v>0</v>
          </cell>
          <cell r="AF8">
            <v>16.444179999999999</v>
          </cell>
          <cell r="AG8">
            <v>0</v>
          </cell>
          <cell r="AH8">
            <v>17.594179999999998</v>
          </cell>
          <cell r="AI8">
            <v>0</v>
          </cell>
          <cell r="AJ8">
            <v>23.50845</v>
          </cell>
          <cell r="AK8">
            <v>0</v>
          </cell>
          <cell r="AL8">
            <v>41.102629999999998</v>
          </cell>
          <cell r="AM8">
            <v>0</v>
          </cell>
          <cell r="AN8">
            <v>3.27399</v>
          </cell>
          <cell r="AO8">
            <v>0</v>
          </cell>
          <cell r="AP8">
            <v>44.376619999999996</v>
          </cell>
          <cell r="AQ8">
            <v>0</v>
          </cell>
          <cell r="AR8">
            <v>0</v>
          </cell>
          <cell r="AS8">
            <v>0</v>
          </cell>
          <cell r="AT8">
            <v>44.376619999999996</v>
          </cell>
          <cell r="AU8">
            <v>0</v>
          </cell>
          <cell r="AV8">
            <v>0</v>
          </cell>
          <cell r="AW8">
            <v>0</v>
          </cell>
          <cell r="AX8">
            <v>44.376619999999996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18.26003</v>
          </cell>
          <cell r="D11">
            <v>0</v>
          </cell>
          <cell r="E11">
            <v>0</v>
          </cell>
          <cell r="F11">
            <v>0.13550000000000001</v>
          </cell>
          <cell r="G11">
            <v>0</v>
          </cell>
          <cell r="H11">
            <v>0</v>
          </cell>
          <cell r="I11">
            <v>0</v>
          </cell>
          <cell r="J11">
            <v>0.13550000000000001</v>
          </cell>
          <cell r="K11">
            <v>0</v>
          </cell>
          <cell r="L11">
            <v>0</v>
          </cell>
          <cell r="M11">
            <v>0</v>
          </cell>
          <cell r="N11">
            <v>0.13550000000000001</v>
          </cell>
          <cell r="O11">
            <v>0</v>
          </cell>
          <cell r="P11">
            <v>0</v>
          </cell>
          <cell r="Q11">
            <v>0</v>
          </cell>
          <cell r="R11">
            <v>0.13550000000000001</v>
          </cell>
          <cell r="S11">
            <v>0</v>
          </cell>
          <cell r="T11">
            <v>0</v>
          </cell>
          <cell r="U11">
            <v>0</v>
          </cell>
          <cell r="V11">
            <v>0.13550000000000001</v>
          </cell>
          <cell r="W11">
            <v>0</v>
          </cell>
          <cell r="X11">
            <v>0</v>
          </cell>
          <cell r="Y11">
            <v>0</v>
          </cell>
          <cell r="Z11">
            <v>0.13550000000000001</v>
          </cell>
          <cell r="AA11">
            <v>0</v>
          </cell>
          <cell r="AB11">
            <v>0</v>
          </cell>
          <cell r="AC11">
            <v>0</v>
          </cell>
          <cell r="AD11">
            <v>0.13550000000000001</v>
          </cell>
          <cell r="AE11">
            <v>0</v>
          </cell>
          <cell r="AF11">
            <v>0.58404</v>
          </cell>
          <cell r="AG11">
            <v>0</v>
          </cell>
          <cell r="AH11">
            <v>0.71954000000000007</v>
          </cell>
          <cell r="AI11">
            <v>0</v>
          </cell>
          <cell r="AJ11">
            <v>0</v>
          </cell>
          <cell r="AK11">
            <v>0</v>
          </cell>
          <cell r="AL11">
            <v>0.71954000000000007</v>
          </cell>
          <cell r="AM11">
            <v>0</v>
          </cell>
          <cell r="AN11">
            <v>5.6893000000000002</v>
          </cell>
          <cell r="AO11">
            <v>0</v>
          </cell>
          <cell r="AP11">
            <v>6.4088400000000005</v>
          </cell>
          <cell r="AQ11">
            <v>0</v>
          </cell>
          <cell r="AR11">
            <v>0</v>
          </cell>
          <cell r="AS11">
            <v>0</v>
          </cell>
          <cell r="AT11">
            <v>6.4088400000000005</v>
          </cell>
          <cell r="AU11">
            <v>0</v>
          </cell>
          <cell r="AV11">
            <v>0</v>
          </cell>
          <cell r="AW11">
            <v>0</v>
          </cell>
          <cell r="AX11">
            <v>6.4088400000000005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4.55389</v>
          </cell>
          <cell r="Q12">
            <v>0</v>
          </cell>
          <cell r="R12">
            <v>4.55389</v>
          </cell>
          <cell r="S12">
            <v>0</v>
          </cell>
          <cell r="T12">
            <v>0</v>
          </cell>
          <cell r="U12">
            <v>0</v>
          </cell>
          <cell r="V12">
            <v>4.55389</v>
          </cell>
          <cell r="W12">
            <v>0</v>
          </cell>
          <cell r="X12">
            <v>0</v>
          </cell>
          <cell r="Y12">
            <v>0</v>
          </cell>
          <cell r="Z12">
            <v>4.55389</v>
          </cell>
          <cell r="AA12">
            <v>0</v>
          </cell>
          <cell r="AB12">
            <v>2.7003000000000004</v>
          </cell>
          <cell r="AC12">
            <v>0</v>
          </cell>
          <cell r="AD12">
            <v>7.2541900000000004</v>
          </cell>
          <cell r="AE12">
            <v>0</v>
          </cell>
          <cell r="AF12">
            <v>1.27366</v>
          </cell>
          <cell r="AG12">
            <v>0</v>
          </cell>
          <cell r="AH12">
            <v>8.5278500000000008</v>
          </cell>
          <cell r="AI12">
            <v>0</v>
          </cell>
          <cell r="AJ12">
            <v>5.4714999999999998</v>
          </cell>
          <cell r="AK12">
            <v>0</v>
          </cell>
          <cell r="AL12">
            <v>13.99935</v>
          </cell>
          <cell r="AM12">
            <v>0</v>
          </cell>
          <cell r="AN12">
            <v>0</v>
          </cell>
          <cell r="AO12">
            <v>0</v>
          </cell>
          <cell r="AP12">
            <v>13.99935</v>
          </cell>
          <cell r="AQ12">
            <v>0</v>
          </cell>
          <cell r="AR12">
            <v>0</v>
          </cell>
          <cell r="AS12">
            <v>0</v>
          </cell>
          <cell r="AT12">
            <v>13.99935</v>
          </cell>
          <cell r="AU12">
            <v>0</v>
          </cell>
          <cell r="AV12">
            <v>0</v>
          </cell>
          <cell r="AW12">
            <v>0</v>
          </cell>
          <cell r="AX12">
            <v>13.99935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Q22">
            <v>0</v>
          </cell>
          <cell r="AR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1731.1504299999999</v>
          </cell>
          <cell r="D47">
            <v>0</v>
          </cell>
          <cell r="E47">
            <v>0</v>
          </cell>
          <cell r="F47">
            <v>389.76821000000001</v>
          </cell>
          <cell r="G47">
            <v>0</v>
          </cell>
          <cell r="H47">
            <v>535.83219999999994</v>
          </cell>
          <cell r="I47">
            <v>0</v>
          </cell>
          <cell r="J47">
            <v>925.60041000000001</v>
          </cell>
          <cell r="K47">
            <v>0</v>
          </cell>
          <cell r="L47">
            <v>496.99407000000002</v>
          </cell>
          <cell r="M47">
            <v>0</v>
          </cell>
          <cell r="N47">
            <v>1422.59448</v>
          </cell>
          <cell r="O47">
            <v>0</v>
          </cell>
          <cell r="P47">
            <v>578.23867000000007</v>
          </cell>
          <cell r="Q47">
            <v>0</v>
          </cell>
          <cell r="R47">
            <v>2000.8331499999999</v>
          </cell>
          <cell r="S47">
            <v>0</v>
          </cell>
          <cell r="T47">
            <v>751.71662000000003</v>
          </cell>
          <cell r="U47">
            <v>0</v>
          </cell>
          <cell r="V47">
            <v>2752.5497700000001</v>
          </cell>
          <cell r="W47">
            <v>0</v>
          </cell>
          <cell r="X47">
            <v>659.81243000000006</v>
          </cell>
          <cell r="Y47">
            <v>0</v>
          </cell>
          <cell r="Z47">
            <v>3412.3622</v>
          </cell>
          <cell r="AA47">
            <v>0</v>
          </cell>
          <cell r="AB47">
            <v>540.36709999999994</v>
          </cell>
          <cell r="AC47">
            <v>0</v>
          </cell>
          <cell r="AD47">
            <v>3952.7293</v>
          </cell>
          <cell r="AE47">
            <v>0</v>
          </cell>
          <cell r="AF47">
            <v>534.71722999999997</v>
          </cell>
          <cell r="AG47">
            <v>0</v>
          </cell>
          <cell r="AH47">
            <v>4487.4465300000002</v>
          </cell>
          <cell r="AI47">
            <v>0</v>
          </cell>
          <cell r="AJ47">
            <v>364.07137</v>
          </cell>
          <cell r="AK47">
            <v>0</v>
          </cell>
          <cell r="AL47">
            <v>4851.5178999999998</v>
          </cell>
          <cell r="AM47">
            <v>0</v>
          </cell>
          <cell r="AN47">
            <v>585.55286999999998</v>
          </cell>
          <cell r="AO47">
            <v>0</v>
          </cell>
          <cell r="AP47">
            <v>5437.0707700000003</v>
          </cell>
          <cell r="AQ47">
            <v>0</v>
          </cell>
          <cell r="AR47">
            <v>700.32309999999995</v>
          </cell>
          <cell r="AS47">
            <v>0</v>
          </cell>
          <cell r="AT47">
            <v>6137.3938699999999</v>
          </cell>
          <cell r="AU47">
            <v>0</v>
          </cell>
          <cell r="AV47">
            <v>700.32309999999995</v>
          </cell>
          <cell r="AW47">
            <v>0</v>
          </cell>
          <cell r="AX47">
            <v>6837.7169699999995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0</v>
          </cell>
          <cell r="D49">
            <v>0</v>
          </cell>
          <cell r="E49">
            <v>0</v>
          </cell>
          <cell r="F49">
            <v>88.956289999999996</v>
          </cell>
          <cell r="G49">
            <v>0</v>
          </cell>
          <cell r="H49">
            <v>0</v>
          </cell>
          <cell r="I49">
            <v>0</v>
          </cell>
          <cell r="J49">
            <v>88.956289999999996</v>
          </cell>
          <cell r="K49">
            <v>0</v>
          </cell>
          <cell r="L49">
            <v>0</v>
          </cell>
          <cell r="M49">
            <v>0</v>
          </cell>
          <cell r="N49">
            <v>88.956289999999996</v>
          </cell>
          <cell r="O49">
            <v>0</v>
          </cell>
          <cell r="P49">
            <v>0</v>
          </cell>
          <cell r="Q49">
            <v>0</v>
          </cell>
          <cell r="R49">
            <v>88.956289999999996</v>
          </cell>
          <cell r="S49">
            <v>0</v>
          </cell>
          <cell r="T49">
            <v>42.387800000000006</v>
          </cell>
          <cell r="U49">
            <v>0</v>
          </cell>
          <cell r="V49">
            <v>131.34408999999999</v>
          </cell>
          <cell r="W49">
            <v>0</v>
          </cell>
          <cell r="X49">
            <v>145.01098999999999</v>
          </cell>
          <cell r="Y49">
            <v>0</v>
          </cell>
          <cell r="Z49">
            <v>276.35507999999999</v>
          </cell>
          <cell r="AA49">
            <v>0</v>
          </cell>
          <cell r="AB49">
            <v>314.83573999999999</v>
          </cell>
          <cell r="AC49">
            <v>0</v>
          </cell>
          <cell r="AD49">
            <v>591.19082000000003</v>
          </cell>
          <cell r="AE49">
            <v>0</v>
          </cell>
          <cell r="AF49">
            <v>0</v>
          </cell>
          <cell r="AG49">
            <v>0</v>
          </cell>
          <cell r="AH49">
            <v>591.19082000000003</v>
          </cell>
          <cell r="AI49">
            <v>0</v>
          </cell>
          <cell r="AJ49">
            <v>159.16426000000001</v>
          </cell>
          <cell r="AK49">
            <v>0</v>
          </cell>
          <cell r="AL49">
            <v>750.35508000000004</v>
          </cell>
          <cell r="AM49">
            <v>0</v>
          </cell>
          <cell r="AN49">
            <v>0</v>
          </cell>
          <cell r="AO49">
            <v>0</v>
          </cell>
          <cell r="AP49">
            <v>750.35508000000004</v>
          </cell>
          <cell r="AQ49">
            <v>0</v>
          </cell>
          <cell r="AR49">
            <v>0</v>
          </cell>
          <cell r="AS49">
            <v>0</v>
          </cell>
          <cell r="AT49">
            <v>750.35508000000004</v>
          </cell>
          <cell r="AU49">
            <v>0</v>
          </cell>
          <cell r="AV49">
            <v>0</v>
          </cell>
          <cell r="AW49">
            <v>0</v>
          </cell>
          <cell r="AX49">
            <v>750.35508000000004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0</v>
          </cell>
          <cell r="D51">
            <v>0</v>
          </cell>
          <cell r="E51">
            <v>0</v>
          </cell>
          <cell r="F51">
            <v>0.48799999999999999</v>
          </cell>
          <cell r="G51">
            <v>0</v>
          </cell>
          <cell r="H51">
            <v>8.5000000000000006E-2</v>
          </cell>
          <cell r="I51">
            <v>0</v>
          </cell>
          <cell r="J51">
            <v>0.57299999999999995</v>
          </cell>
          <cell r="K51">
            <v>0</v>
          </cell>
          <cell r="L51">
            <v>0.34</v>
          </cell>
          <cell r="M51">
            <v>0</v>
          </cell>
          <cell r="N51">
            <v>0.91300000000000003</v>
          </cell>
          <cell r="O51">
            <v>0</v>
          </cell>
          <cell r="P51">
            <v>0.17</v>
          </cell>
          <cell r="Q51">
            <v>0</v>
          </cell>
          <cell r="R51">
            <v>1.083</v>
          </cell>
          <cell r="S51">
            <v>0</v>
          </cell>
          <cell r="T51">
            <v>0.17</v>
          </cell>
          <cell r="U51">
            <v>0</v>
          </cell>
          <cell r="V51">
            <v>1.2529999999999999</v>
          </cell>
          <cell r="W51">
            <v>0</v>
          </cell>
          <cell r="X51">
            <v>0.17</v>
          </cell>
          <cell r="Y51">
            <v>0</v>
          </cell>
          <cell r="Z51">
            <v>1.4229999999999998</v>
          </cell>
          <cell r="AA51">
            <v>0</v>
          </cell>
          <cell r="AB51">
            <v>0.17</v>
          </cell>
          <cell r="AC51">
            <v>0</v>
          </cell>
          <cell r="AD51">
            <v>1.5929999999999997</v>
          </cell>
          <cell r="AE51">
            <v>0</v>
          </cell>
          <cell r="AF51">
            <v>0.17</v>
          </cell>
          <cell r="AG51">
            <v>0</v>
          </cell>
          <cell r="AH51">
            <v>1.7629999999999997</v>
          </cell>
          <cell r="AI51">
            <v>0</v>
          </cell>
          <cell r="AJ51">
            <v>0.17</v>
          </cell>
          <cell r="AK51">
            <v>0</v>
          </cell>
          <cell r="AL51">
            <v>1.9329999999999996</v>
          </cell>
          <cell r="AM51">
            <v>0</v>
          </cell>
          <cell r="AN51">
            <v>0.17</v>
          </cell>
          <cell r="AO51">
            <v>0</v>
          </cell>
          <cell r="AP51">
            <v>2.1029999999999998</v>
          </cell>
          <cell r="AQ51">
            <v>0</v>
          </cell>
          <cell r="AR51">
            <v>0.17</v>
          </cell>
          <cell r="AS51">
            <v>0</v>
          </cell>
          <cell r="AT51">
            <v>2.2729999999999997</v>
          </cell>
          <cell r="AU51">
            <v>0</v>
          </cell>
          <cell r="AV51">
            <v>0.17</v>
          </cell>
          <cell r="AW51">
            <v>0</v>
          </cell>
          <cell r="AX51">
            <v>2.4429999999999996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78.872839999999997</v>
          </cell>
          <cell r="G52">
            <v>0</v>
          </cell>
          <cell r="H52">
            <v>55.995640000000002</v>
          </cell>
          <cell r="I52">
            <v>0</v>
          </cell>
          <cell r="J52">
            <v>134.86848000000001</v>
          </cell>
          <cell r="K52">
            <v>0</v>
          </cell>
          <cell r="L52">
            <v>54</v>
          </cell>
          <cell r="M52">
            <v>0</v>
          </cell>
          <cell r="N52">
            <v>188.86848000000001</v>
          </cell>
          <cell r="O52">
            <v>0</v>
          </cell>
          <cell r="P52">
            <v>70</v>
          </cell>
          <cell r="Q52">
            <v>0</v>
          </cell>
          <cell r="R52">
            <v>258.86847999999998</v>
          </cell>
          <cell r="S52">
            <v>0</v>
          </cell>
          <cell r="T52">
            <v>112</v>
          </cell>
          <cell r="U52">
            <v>0</v>
          </cell>
          <cell r="V52">
            <v>370.86847999999998</v>
          </cell>
          <cell r="W52">
            <v>0</v>
          </cell>
          <cell r="X52">
            <v>94.741</v>
          </cell>
          <cell r="Y52">
            <v>0</v>
          </cell>
          <cell r="Z52">
            <v>465.60947999999996</v>
          </cell>
          <cell r="AA52">
            <v>0</v>
          </cell>
          <cell r="AB52">
            <v>178.65100000000001</v>
          </cell>
          <cell r="AC52">
            <v>0</v>
          </cell>
          <cell r="AD52">
            <v>644.26047999999992</v>
          </cell>
          <cell r="AE52">
            <v>0</v>
          </cell>
          <cell r="AF52">
            <v>156.696</v>
          </cell>
          <cell r="AG52">
            <v>0</v>
          </cell>
          <cell r="AH52">
            <v>800.95647999999994</v>
          </cell>
          <cell r="AI52">
            <v>0</v>
          </cell>
          <cell r="AJ52">
            <v>104.57</v>
          </cell>
          <cell r="AK52">
            <v>0</v>
          </cell>
          <cell r="AL52">
            <v>905.52647999999999</v>
          </cell>
          <cell r="AM52">
            <v>0</v>
          </cell>
          <cell r="AN52">
            <v>136.09429999999998</v>
          </cell>
          <cell r="AO52">
            <v>0</v>
          </cell>
          <cell r="AP52">
            <v>1041.62078</v>
          </cell>
          <cell r="AQ52">
            <v>0</v>
          </cell>
          <cell r="AR52">
            <v>40</v>
          </cell>
          <cell r="AS52">
            <v>0</v>
          </cell>
          <cell r="AT52">
            <v>1081.62078</v>
          </cell>
          <cell r="AU52">
            <v>0</v>
          </cell>
          <cell r="AV52">
            <v>40</v>
          </cell>
          <cell r="AW52">
            <v>0</v>
          </cell>
          <cell r="AX52">
            <v>1121.62078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.6508799999999999</v>
          </cell>
          <cell r="I53">
            <v>0</v>
          </cell>
          <cell r="J53">
            <v>2.6508799999999999</v>
          </cell>
          <cell r="K53">
            <v>0</v>
          </cell>
          <cell r="L53">
            <v>2.14425</v>
          </cell>
          <cell r="M53">
            <v>0</v>
          </cell>
          <cell r="N53">
            <v>4.7951300000000003</v>
          </cell>
          <cell r="O53">
            <v>0</v>
          </cell>
          <cell r="P53">
            <v>2.5</v>
          </cell>
          <cell r="Q53">
            <v>0</v>
          </cell>
          <cell r="R53">
            <v>7.2951300000000003</v>
          </cell>
          <cell r="S53">
            <v>0</v>
          </cell>
          <cell r="T53">
            <v>2.1556899999999999</v>
          </cell>
          <cell r="U53">
            <v>0</v>
          </cell>
          <cell r="V53">
            <v>9.4508200000000002</v>
          </cell>
          <cell r="W53">
            <v>0</v>
          </cell>
          <cell r="X53">
            <v>0</v>
          </cell>
          <cell r="Y53">
            <v>0</v>
          </cell>
          <cell r="Z53">
            <v>9.4508200000000002</v>
          </cell>
          <cell r="AA53">
            <v>0</v>
          </cell>
          <cell r="AB53">
            <v>0</v>
          </cell>
          <cell r="AC53">
            <v>0</v>
          </cell>
          <cell r="AD53">
            <v>9.4508200000000002</v>
          </cell>
          <cell r="AE53">
            <v>0</v>
          </cell>
          <cell r="AF53">
            <v>0</v>
          </cell>
          <cell r="AG53">
            <v>0</v>
          </cell>
          <cell r="AH53">
            <v>9.4508200000000002</v>
          </cell>
          <cell r="AI53">
            <v>0</v>
          </cell>
          <cell r="AJ53">
            <v>1.6304400000000001</v>
          </cell>
          <cell r="AK53">
            <v>0</v>
          </cell>
          <cell r="AL53">
            <v>11.08126</v>
          </cell>
          <cell r="AM53">
            <v>0</v>
          </cell>
          <cell r="AN53">
            <v>2.1428600000000002</v>
          </cell>
          <cell r="AO53">
            <v>0</v>
          </cell>
          <cell r="AP53">
            <v>13.224120000000001</v>
          </cell>
          <cell r="AQ53">
            <v>0</v>
          </cell>
          <cell r="AR53">
            <v>2.1556899999999999</v>
          </cell>
          <cell r="AS53">
            <v>0</v>
          </cell>
          <cell r="AT53">
            <v>15.379810000000001</v>
          </cell>
          <cell r="AU53">
            <v>0</v>
          </cell>
          <cell r="AV53">
            <v>2.1556899999999999</v>
          </cell>
          <cell r="AW53">
            <v>0</v>
          </cell>
          <cell r="AX53">
            <v>17.535499999999999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0</v>
          </cell>
          <cell r="D54">
            <v>0</v>
          </cell>
          <cell r="E54">
            <v>0</v>
          </cell>
          <cell r="F54">
            <v>167.75120000000001</v>
          </cell>
          <cell r="G54">
            <v>0</v>
          </cell>
          <cell r="H54">
            <v>43.113219999999998</v>
          </cell>
          <cell r="I54">
            <v>0</v>
          </cell>
          <cell r="J54">
            <v>210.86442</v>
          </cell>
          <cell r="K54">
            <v>0</v>
          </cell>
          <cell r="L54">
            <v>25.0855</v>
          </cell>
          <cell r="M54">
            <v>0</v>
          </cell>
          <cell r="N54">
            <v>235.94991999999999</v>
          </cell>
          <cell r="O54">
            <v>0</v>
          </cell>
          <cell r="P54">
            <v>0</v>
          </cell>
          <cell r="Q54">
            <v>0</v>
          </cell>
          <cell r="R54">
            <v>235.94991999999999</v>
          </cell>
          <cell r="S54">
            <v>0</v>
          </cell>
          <cell r="T54">
            <v>63.59751</v>
          </cell>
          <cell r="U54">
            <v>0</v>
          </cell>
          <cell r="V54">
            <v>299.54742999999996</v>
          </cell>
          <cell r="W54">
            <v>0</v>
          </cell>
          <cell r="X54">
            <v>12.88818</v>
          </cell>
          <cell r="Y54">
            <v>0</v>
          </cell>
          <cell r="Z54">
            <v>312.43560999999994</v>
          </cell>
          <cell r="AA54">
            <v>0</v>
          </cell>
          <cell r="AB54">
            <v>180.38698000000002</v>
          </cell>
          <cell r="AC54">
            <v>0</v>
          </cell>
          <cell r="AD54">
            <v>492.82258999999999</v>
          </cell>
          <cell r="AE54">
            <v>0</v>
          </cell>
          <cell r="AF54">
            <v>421.72219000000001</v>
          </cell>
          <cell r="AG54">
            <v>0</v>
          </cell>
          <cell r="AH54">
            <v>914.54477999999995</v>
          </cell>
          <cell r="AI54">
            <v>0</v>
          </cell>
          <cell r="AJ54">
            <v>336.21647999999999</v>
          </cell>
          <cell r="AK54">
            <v>0</v>
          </cell>
          <cell r="AL54">
            <v>1250.76126</v>
          </cell>
          <cell r="AM54">
            <v>0</v>
          </cell>
          <cell r="AN54">
            <v>129.08617000000001</v>
          </cell>
          <cell r="AO54">
            <v>0</v>
          </cell>
          <cell r="AP54">
            <v>1379.84743</v>
          </cell>
          <cell r="AQ54">
            <v>0</v>
          </cell>
          <cell r="AR54">
            <v>33.700199999999995</v>
          </cell>
          <cell r="AS54">
            <v>0</v>
          </cell>
          <cell r="AT54">
            <v>1413.54763</v>
          </cell>
          <cell r="AU54">
            <v>0</v>
          </cell>
          <cell r="AV54">
            <v>33.700199999999995</v>
          </cell>
          <cell r="AW54">
            <v>0</v>
          </cell>
          <cell r="AX54">
            <v>1447.24783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0</v>
          </cell>
          <cell r="D55">
            <v>0</v>
          </cell>
          <cell r="E55">
            <v>0</v>
          </cell>
          <cell r="F55">
            <v>43.435960000000001</v>
          </cell>
          <cell r="G55">
            <v>0</v>
          </cell>
          <cell r="H55">
            <v>0</v>
          </cell>
          <cell r="I55">
            <v>0</v>
          </cell>
          <cell r="J55">
            <v>43.435960000000001</v>
          </cell>
          <cell r="K55">
            <v>0</v>
          </cell>
          <cell r="L55">
            <v>0</v>
          </cell>
          <cell r="M55">
            <v>0</v>
          </cell>
          <cell r="N55">
            <v>43.435960000000001</v>
          </cell>
          <cell r="O55">
            <v>0</v>
          </cell>
          <cell r="P55">
            <v>0</v>
          </cell>
          <cell r="Q55">
            <v>0</v>
          </cell>
          <cell r="R55">
            <v>43.435960000000001</v>
          </cell>
          <cell r="S55">
            <v>0</v>
          </cell>
          <cell r="T55">
            <v>0</v>
          </cell>
          <cell r="U55">
            <v>0</v>
          </cell>
          <cell r="V55">
            <v>43.435960000000001</v>
          </cell>
          <cell r="W55">
            <v>0</v>
          </cell>
          <cell r="X55">
            <v>0</v>
          </cell>
          <cell r="Y55">
            <v>0</v>
          </cell>
          <cell r="Z55">
            <v>43.435960000000001</v>
          </cell>
          <cell r="AA55">
            <v>0</v>
          </cell>
          <cell r="AB55">
            <v>0</v>
          </cell>
          <cell r="AC55">
            <v>0</v>
          </cell>
          <cell r="AD55">
            <v>43.435960000000001</v>
          </cell>
          <cell r="AE55">
            <v>0</v>
          </cell>
          <cell r="AF55">
            <v>0</v>
          </cell>
          <cell r="AG55">
            <v>0</v>
          </cell>
          <cell r="AH55">
            <v>43.435960000000001</v>
          </cell>
          <cell r="AI55">
            <v>0</v>
          </cell>
          <cell r="AJ55">
            <v>0</v>
          </cell>
          <cell r="AK55">
            <v>0</v>
          </cell>
          <cell r="AL55">
            <v>43.435960000000001</v>
          </cell>
          <cell r="AM55">
            <v>0</v>
          </cell>
          <cell r="AN55">
            <v>0</v>
          </cell>
          <cell r="AO55">
            <v>0</v>
          </cell>
          <cell r="AP55">
            <v>43.435960000000001</v>
          </cell>
          <cell r="AQ55">
            <v>0</v>
          </cell>
          <cell r="AR55">
            <v>0</v>
          </cell>
          <cell r="AS55">
            <v>0</v>
          </cell>
          <cell r="AT55">
            <v>43.435960000000001</v>
          </cell>
          <cell r="AU55">
            <v>0</v>
          </cell>
          <cell r="AV55">
            <v>0</v>
          </cell>
          <cell r="AW55">
            <v>0</v>
          </cell>
          <cell r="AX55">
            <v>43.435960000000001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48.5022799999999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3.785040000000002</v>
          </cell>
          <cell r="M56">
            <v>0</v>
          </cell>
          <cell r="N56">
            <v>23.785040000000002</v>
          </cell>
          <cell r="O56">
            <v>0</v>
          </cell>
          <cell r="P56">
            <v>28.803879999999999</v>
          </cell>
          <cell r="Q56">
            <v>0</v>
          </cell>
          <cell r="R56">
            <v>52.588920000000002</v>
          </cell>
          <cell r="S56">
            <v>0</v>
          </cell>
          <cell r="T56">
            <v>27.456379999999999</v>
          </cell>
          <cell r="U56">
            <v>0</v>
          </cell>
          <cell r="V56">
            <v>80.045299999999997</v>
          </cell>
          <cell r="W56">
            <v>0</v>
          </cell>
          <cell r="X56">
            <v>42.91122</v>
          </cell>
          <cell r="Y56">
            <v>0</v>
          </cell>
          <cell r="Z56">
            <v>122.95652</v>
          </cell>
          <cell r="AA56">
            <v>0</v>
          </cell>
          <cell r="AB56">
            <v>44.25929</v>
          </cell>
          <cell r="AC56">
            <v>0</v>
          </cell>
          <cell r="AD56">
            <v>167.21581</v>
          </cell>
          <cell r="AE56">
            <v>0</v>
          </cell>
          <cell r="AF56">
            <v>44.265120000000003</v>
          </cell>
          <cell r="AG56">
            <v>0</v>
          </cell>
          <cell r="AH56">
            <v>211.48093</v>
          </cell>
          <cell r="AI56">
            <v>0</v>
          </cell>
          <cell r="AJ56">
            <v>42.912510000000005</v>
          </cell>
          <cell r="AK56">
            <v>0</v>
          </cell>
          <cell r="AL56">
            <v>254.39344</v>
          </cell>
          <cell r="AM56">
            <v>0</v>
          </cell>
          <cell r="AN56">
            <v>45.839400000000005</v>
          </cell>
          <cell r="AO56">
            <v>0</v>
          </cell>
          <cell r="AP56">
            <v>300.23284000000001</v>
          </cell>
          <cell r="AQ56">
            <v>0</v>
          </cell>
          <cell r="AR56">
            <v>44.660290000000003</v>
          </cell>
          <cell r="AS56">
            <v>0</v>
          </cell>
          <cell r="AT56">
            <v>344.89313000000004</v>
          </cell>
          <cell r="AU56">
            <v>0</v>
          </cell>
          <cell r="AV56">
            <v>44.660290000000003</v>
          </cell>
          <cell r="AW56">
            <v>0</v>
          </cell>
          <cell r="AX56">
            <v>389.55342000000007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2.000059999999999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.50416000000000005</v>
          </cell>
          <cell r="M57">
            <v>0</v>
          </cell>
          <cell r="N57">
            <v>0.50416000000000005</v>
          </cell>
          <cell r="O57">
            <v>0</v>
          </cell>
          <cell r="P57">
            <v>1.02739</v>
          </cell>
          <cell r="Q57">
            <v>0</v>
          </cell>
          <cell r="R57">
            <v>1.5315500000000002</v>
          </cell>
          <cell r="S57">
            <v>0</v>
          </cell>
          <cell r="T57">
            <v>0.69245000000000001</v>
          </cell>
          <cell r="U57">
            <v>0</v>
          </cell>
          <cell r="V57">
            <v>2.2240000000000002</v>
          </cell>
          <cell r="W57">
            <v>0</v>
          </cell>
          <cell r="X57">
            <v>0.67061999999999999</v>
          </cell>
          <cell r="Y57">
            <v>0</v>
          </cell>
          <cell r="Z57">
            <v>2.8946200000000002</v>
          </cell>
          <cell r="AA57">
            <v>0</v>
          </cell>
          <cell r="AB57">
            <v>0.69269000000000003</v>
          </cell>
          <cell r="AC57">
            <v>0</v>
          </cell>
          <cell r="AD57">
            <v>3.5873100000000004</v>
          </cell>
          <cell r="AE57">
            <v>0</v>
          </cell>
          <cell r="AF57">
            <v>0.68811</v>
          </cell>
          <cell r="AG57">
            <v>0</v>
          </cell>
          <cell r="AH57">
            <v>4.2754200000000004</v>
          </cell>
          <cell r="AI57">
            <v>0</v>
          </cell>
          <cell r="AJ57">
            <v>0.67055999999999993</v>
          </cell>
          <cell r="AK57">
            <v>0</v>
          </cell>
          <cell r="AL57">
            <v>4.9459800000000005</v>
          </cell>
          <cell r="AM57">
            <v>0</v>
          </cell>
          <cell r="AN57">
            <v>0.64196000000000009</v>
          </cell>
          <cell r="AO57">
            <v>0</v>
          </cell>
          <cell r="AP57">
            <v>5.5879400000000006</v>
          </cell>
          <cell r="AQ57">
            <v>0</v>
          </cell>
          <cell r="AR57">
            <v>0.65201999999999993</v>
          </cell>
          <cell r="AS57">
            <v>0</v>
          </cell>
          <cell r="AT57">
            <v>6.2399600000000008</v>
          </cell>
          <cell r="AU57">
            <v>0</v>
          </cell>
          <cell r="AV57">
            <v>0.65201999999999993</v>
          </cell>
          <cell r="AW57">
            <v>0</v>
          </cell>
          <cell r="AX57">
            <v>6.8919800000000011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6.028020000000001</v>
          </cell>
          <cell r="AC58">
            <v>0</v>
          </cell>
          <cell r="AD58">
            <v>26.028020000000001</v>
          </cell>
          <cell r="AE58">
            <v>0</v>
          </cell>
          <cell r="AF58">
            <v>9.6929999999999996</v>
          </cell>
          <cell r="AG58">
            <v>0</v>
          </cell>
          <cell r="AH58">
            <v>35.721020000000003</v>
          </cell>
          <cell r="AI58">
            <v>0</v>
          </cell>
          <cell r="AJ58">
            <v>41.744540000000001</v>
          </cell>
          <cell r="AK58">
            <v>0</v>
          </cell>
          <cell r="AL58">
            <v>77.465560000000011</v>
          </cell>
          <cell r="AM58">
            <v>0</v>
          </cell>
          <cell r="AN58">
            <v>9.9160000000000004</v>
          </cell>
          <cell r="AO58">
            <v>0</v>
          </cell>
          <cell r="AP58">
            <v>87.381560000000007</v>
          </cell>
          <cell r="AQ58">
            <v>0</v>
          </cell>
          <cell r="AR58">
            <v>34.253</v>
          </cell>
          <cell r="AS58">
            <v>0</v>
          </cell>
          <cell r="AT58">
            <v>121.63456000000001</v>
          </cell>
          <cell r="AU58">
            <v>0</v>
          </cell>
          <cell r="AV58">
            <v>34.253</v>
          </cell>
          <cell r="AW58">
            <v>0</v>
          </cell>
          <cell r="AX58">
            <v>155.88756000000001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263.05790000000002</v>
          </cell>
          <cell r="D62">
            <v>0</v>
          </cell>
          <cell r="E62">
            <v>0</v>
          </cell>
          <cell r="F62">
            <v>164.49135999999999</v>
          </cell>
          <cell r="G62">
            <v>0</v>
          </cell>
          <cell r="H62">
            <v>150.52589</v>
          </cell>
          <cell r="I62">
            <v>0</v>
          </cell>
          <cell r="J62">
            <v>315.01724999999999</v>
          </cell>
          <cell r="K62">
            <v>0</v>
          </cell>
          <cell r="L62">
            <v>133.57862</v>
          </cell>
          <cell r="M62">
            <v>0</v>
          </cell>
          <cell r="N62">
            <v>448.59586999999999</v>
          </cell>
          <cell r="O62">
            <v>0</v>
          </cell>
          <cell r="P62">
            <v>122.90761999999999</v>
          </cell>
          <cell r="Q62">
            <v>0</v>
          </cell>
          <cell r="R62">
            <v>571.50348999999994</v>
          </cell>
          <cell r="S62">
            <v>0</v>
          </cell>
          <cell r="T62">
            <v>153.56115</v>
          </cell>
          <cell r="U62">
            <v>0</v>
          </cell>
          <cell r="V62">
            <v>725.06463999999994</v>
          </cell>
          <cell r="W62">
            <v>0</v>
          </cell>
          <cell r="X62">
            <v>98.264939999999996</v>
          </cell>
          <cell r="Y62">
            <v>0</v>
          </cell>
          <cell r="Z62">
            <v>823.32957999999996</v>
          </cell>
          <cell r="AA62">
            <v>0</v>
          </cell>
          <cell r="AB62">
            <v>111.19434</v>
          </cell>
          <cell r="AC62">
            <v>0</v>
          </cell>
          <cell r="AD62">
            <v>934.52391999999998</v>
          </cell>
          <cell r="AE62">
            <v>0</v>
          </cell>
          <cell r="AF62">
            <v>110.91661000000001</v>
          </cell>
          <cell r="AG62">
            <v>0</v>
          </cell>
          <cell r="AH62">
            <v>1045.4405300000001</v>
          </cell>
          <cell r="AI62">
            <v>0</v>
          </cell>
          <cell r="AJ62">
            <v>65.481629999999996</v>
          </cell>
          <cell r="AK62">
            <v>0</v>
          </cell>
          <cell r="AL62">
            <v>1110.9221600000001</v>
          </cell>
          <cell r="AM62">
            <v>0</v>
          </cell>
          <cell r="AN62">
            <v>59.106010000000005</v>
          </cell>
          <cell r="AO62">
            <v>0</v>
          </cell>
          <cell r="AP62">
            <v>1170.02817</v>
          </cell>
          <cell r="AQ62">
            <v>0</v>
          </cell>
          <cell r="AR62">
            <v>25.44097</v>
          </cell>
          <cell r="AS62">
            <v>0</v>
          </cell>
          <cell r="AT62">
            <v>1195.4691400000002</v>
          </cell>
          <cell r="AU62">
            <v>0</v>
          </cell>
          <cell r="AV62">
            <v>25.44097</v>
          </cell>
          <cell r="AW62">
            <v>0</v>
          </cell>
          <cell r="AX62">
            <v>1220.9101100000003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3.1703299999999999</v>
          </cell>
          <cell r="D63">
            <v>0</v>
          </cell>
          <cell r="E63">
            <v>0</v>
          </cell>
          <cell r="F63">
            <v>1.2930299999999999</v>
          </cell>
          <cell r="G63">
            <v>0</v>
          </cell>
          <cell r="H63">
            <v>1.1578499999999998</v>
          </cell>
          <cell r="I63">
            <v>0</v>
          </cell>
          <cell r="J63">
            <v>2.4508799999999997</v>
          </cell>
          <cell r="K63">
            <v>0</v>
          </cell>
          <cell r="L63">
            <v>1.04416</v>
          </cell>
          <cell r="M63">
            <v>0</v>
          </cell>
          <cell r="N63">
            <v>3.4950399999999995</v>
          </cell>
          <cell r="O63">
            <v>0</v>
          </cell>
          <cell r="P63">
            <v>1.15649</v>
          </cell>
          <cell r="Q63">
            <v>0</v>
          </cell>
          <cell r="R63">
            <v>4.6515299999999993</v>
          </cell>
          <cell r="S63">
            <v>0</v>
          </cell>
          <cell r="T63">
            <v>1.7153699999999998</v>
          </cell>
          <cell r="U63">
            <v>0</v>
          </cell>
          <cell r="V63">
            <v>6.3668999999999993</v>
          </cell>
          <cell r="W63">
            <v>0</v>
          </cell>
          <cell r="X63">
            <v>1.63541</v>
          </cell>
          <cell r="Y63">
            <v>0</v>
          </cell>
          <cell r="Z63">
            <v>8.0023099999999996</v>
          </cell>
          <cell r="AA63">
            <v>0</v>
          </cell>
          <cell r="AB63">
            <v>2.0711500000000003</v>
          </cell>
          <cell r="AC63">
            <v>0</v>
          </cell>
          <cell r="AD63">
            <v>10.073460000000001</v>
          </cell>
          <cell r="AE63">
            <v>0</v>
          </cell>
          <cell r="AF63">
            <v>1.9128399999999999</v>
          </cell>
          <cell r="AG63">
            <v>0</v>
          </cell>
          <cell r="AH63">
            <v>11.9863</v>
          </cell>
          <cell r="AI63">
            <v>0</v>
          </cell>
          <cell r="AJ63">
            <v>1.7189300000000001</v>
          </cell>
          <cell r="AK63">
            <v>0</v>
          </cell>
          <cell r="AL63">
            <v>13.70523</v>
          </cell>
          <cell r="AM63">
            <v>0</v>
          </cell>
          <cell r="AN63">
            <v>1.4292499999999999</v>
          </cell>
          <cell r="AO63">
            <v>0</v>
          </cell>
          <cell r="AP63">
            <v>15.13448</v>
          </cell>
          <cell r="AQ63">
            <v>0</v>
          </cell>
          <cell r="AR63">
            <v>1.46804</v>
          </cell>
          <cell r="AS63">
            <v>0</v>
          </cell>
          <cell r="AT63">
            <v>16.602519999999998</v>
          </cell>
          <cell r="AU63">
            <v>0</v>
          </cell>
          <cell r="AV63">
            <v>1.46804</v>
          </cell>
          <cell r="AW63">
            <v>0</v>
          </cell>
          <cell r="AX63">
            <v>18.070559999999997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9.628780000000000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132.33448000000001</v>
          </cell>
          <cell r="D67">
            <v>0</v>
          </cell>
          <cell r="E67">
            <v>0</v>
          </cell>
          <cell r="F67">
            <v>78.293770000000009</v>
          </cell>
          <cell r="G67">
            <v>0</v>
          </cell>
          <cell r="H67">
            <v>78.293720000000008</v>
          </cell>
          <cell r="I67">
            <v>0</v>
          </cell>
          <cell r="J67">
            <v>156.58749</v>
          </cell>
          <cell r="K67">
            <v>0</v>
          </cell>
          <cell r="L67">
            <v>112.91492</v>
          </cell>
          <cell r="M67">
            <v>0</v>
          </cell>
          <cell r="N67">
            <v>269.50241</v>
          </cell>
          <cell r="O67">
            <v>0</v>
          </cell>
          <cell r="P67">
            <v>89.834119999999999</v>
          </cell>
          <cell r="Q67">
            <v>0</v>
          </cell>
          <cell r="R67">
            <v>359.33652999999998</v>
          </cell>
          <cell r="S67">
            <v>0</v>
          </cell>
          <cell r="T67">
            <v>89.834119999999999</v>
          </cell>
          <cell r="U67">
            <v>0</v>
          </cell>
          <cell r="V67">
            <v>449.17064999999997</v>
          </cell>
          <cell r="W67">
            <v>0</v>
          </cell>
          <cell r="X67">
            <v>89.834140000000005</v>
          </cell>
          <cell r="Y67">
            <v>0</v>
          </cell>
          <cell r="Z67">
            <v>539.00478999999996</v>
          </cell>
          <cell r="AA67">
            <v>0</v>
          </cell>
          <cell r="AB67">
            <v>89.834140000000005</v>
          </cell>
          <cell r="AC67">
            <v>0</v>
          </cell>
          <cell r="AD67">
            <v>628.83893</v>
          </cell>
          <cell r="AE67">
            <v>0</v>
          </cell>
          <cell r="AF67">
            <v>89.834090000000003</v>
          </cell>
          <cell r="AG67">
            <v>0</v>
          </cell>
          <cell r="AH67">
            <v>718.67301999999995</v>
          </cell>
          <cell r="AI67">
            <v>0</v>
          </cell>
          <cell r="AJ67">
            <v>89.834149999999994</v>
          </cell>
          <cell r="AK67">
            <v>0</v>
          </cell>
          <cell r="AL67">
            <v>808.50716999999997</v>
          </cell>
          <cell r="AM67">
            <v>0</v>
          </cell>
          <cell r="AN67">
            <v>89.834140000000005</v>
          </cell>
          <cell r="AO67">
            <v>0</v>
          </cell>
          <cell r="AP67">
            <v>898.34131000000002</v>
          </cell>
          <cell r="AQ67">
            <v>0</v>
          </cell>
          <cell r="AR67">
            <v>89.834109999999995</v>
          </cell>
          <cell r="AS67">
            <v>0</v>
          </cell>
          <cell r="AT67">
            <v>988.17542000000003</v>
          </cell>
          <cell r="AU67">
            <v>0</v>
          </cell>
          <cell r="AV67">
            <v>89.834109999999995</v>
          </cell>
          <cell r="AW67">
            <v>0</v>
          </cell>
          <cell r="AX67">
            <v>1078.00953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118.50207</v>
          </cell>
          <cell r="D69">
            <v>0</v>
          </cell>
          <cell r="E69">
            <v>0</v>
          </cell>
          <cell r="F69">
            <v>6.3630000000000006E-2</v>
          </cell>
          <cell r="G69">
            <v>0</v>
          </cell>
          <cell r="H69">
            <v>6.3619999999999996E-2</v>
          </cell>
          <cell r="I69">
            <v>0</v>
          </cell>
          <cell r="J69">
            <v>0.12725</v>
          </cell>
          <cell r="K69">
            <v>0</v>
          </cell>
          <cell r="L69">
            <v>0.21458000000000002</v>
          </cell>
          <cell r="M69">
            <v>0</v>
          </cell>
          <cell r="N69">
            <v>0.34183000000000002</v>
          </cell>
          <cell r="O69">
            <v>0</v>
          </cell>
          <cell r="P69">
            <v>0.11394</v>
          </cell>
          <cell r="Q69">
            <v>0</v>
          </cell>
          <cell r="R69">
            <v>0.45577000000000001</v>
          </cell>
          <cell r="S69">
            <v>0</v>
          </cell>
          <cell r="T69">
            <v>0.11394</v>
          </cell>
          <cell r="U69">
            <v>0</v>
          </cell>
          <cell r="V69">
            <v>0.56971000000000005</v>
          </cell>
          <cell r="W69">
            <v>0</v>
          </cell>
          <cell r="X69">
            <v>0.11395000000000001</v>
          </cell>
          <cell r="Y69">
            <v>0</v>
          </cell>
          <cell r="Z69">
            <v>0.68366000000000005</v>
          </cell>
          <cell r="AA69">
            <v>0</v>
          </cell>
          <cell r="AB69">
            <v>0.11394</v>
          </cell>
          <cell r="AC69">
            <v>0</v>
          </cell>
          <cell r="AD69">
            <v>0.79760000000000009</v>
          </cell>
          <cell r="AE69">
            <v>0</v>
          </cell>
          <cell r="AF69">
            <v>0.11394</v>
          </cell>
          <cell r="AG69">
            <v>0</v>
          </cell>
          <cell r="AH69">
            <v>0.91154000000000013</v>
          </cell>
          <cell r="AI69">
            <v>0</v>
          </cell>
          <cell r="AJ69">
            <v>0.11394</v>
          </cell>
          <cell r="AK69">
            <v>0</v>
          </cell>
          <cell r="AL69">
            <v>1.0254800000000002</v>
          </cell>
          <cell r="AM69">
            <v>0</v>
          </cell>
          <cell r="AN69">
            <v>0.11395000000000001</v>
          </cell>
          <cell r="AO69">
            <v>0</v>
          </cell>
          <cell r="AP69">
            <v>1.1394300000000002</v>
          </cell>
          <cell r="AQ69">
            <v>0</v>
          </cell>
          <cell r="AR69">
            <v>0.11394</v>
          </cell>
          <cell r="AS69">
            <v>0</v>
          </cell>
          <cell r="AT69">
            <v>1.2533700000000001</v>
          </cell>
          <cell r="AU69">
            <v>0</v>
          </cell>
          <cell r="AV69">
            <v>0.11394</v>
          </cell>
          <cell r="AW69">
            <v>0</v>
          </cell>
          <cell r="AX69">
            <v>1.36731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11.882670000000001</v>
          </cell>
          <cell r="G77">
            <v>0</v>
          </cell>
          <cell r="H77">
            <v>0</v>
          </cell>
          <cell r="I77">
            <v>0</v>
          </cell>
          <cell r="J77">
            <v>11.882670000000001</v>
          </cell>
          <cell r="K77">
            <v>0</v>
          </cell>
          <cell r="L77">
            <v>0</v>
          </cell>
          <cell r="M77">
            <v>0</v>
          </cell>
          <cell r="N77">
            <v>11.882670000000001</v>
          </cell>
          <cell r="O77">
            <v>0</v>
          </cell>
          <cell r="P77">
            <v>0</v>
          </cell>
          <cell r="Q77">
            <v>0</v>
          </cell>
          <cell r="R77">
            <v>11.882670000000001</v>
          </cell>
          <cell r="S77">
            <v>0</v>
          </cell>
          <cell r="T77">
            <v>0</v>
          </cell>
          <cell r="U77">
            <v>0</v>
          </cell>
          <cell r="V77">
            <v>11.882670000000001</v>
          </cell>
          <cell r="W77">
            <v>0</v>
          </cell>
          <cell r="X77">
            <v>0</v>
          </cell>
          <cell r="Y77">
            <v>0</v>
          </cell>
          <cell r="Z77">
            <v>11.882670000000001</v>
          </cell>
          <cell r="AA77">
            <v>0</v>
          </cell>
          <cell r="AB77">
            <v>0</v>
          </cell>
          <cell r="AC77">
            <v>0</v>
          </cell>
          <cell r="AD77">
            <v>11.882670000000001</v>
          </cell>
          <cell r="AE77">
            <v>0</v>
          </cell>
          <cell r="AF77">
            <v>0</v>
          </cell>
          <cell r="AG77">
            <v>0</v>
          </cell>
          <cell r="AH77">
            <v>11.882670000000001</v>
          </cell>
          <cell r="AI77">
            <v>0</v>
          </cell>
          <cell r="AJ77">
            <v>0</v>
          </cell>
          <cell r="AK77">
            <v>0</v>
          </cell>
          <cell r="AL77">
            <v>11.882670000000001</v>
          </cell>
          <cell r="AM77">
            <v>0</v>
          </cell>
          <cell r="AN77">
            <v>0</v>
          </cell>
          <cell r="AO77">
            <v>0</v>
          </cell>
          <cell r="AP77">
            <v>11.882670000000001</v>
          </cell>
          <cell r="AQ77">
            <v>0</v>
          </cell>
          <cell r="AR77">
            <v>0</v>
          </cell>
          <cell r="AS77">
            <v>0</v>
          </cell>
          <cell r="AT77">
            <v>11.882670000000001</v>
          </cell>
          <cell r="AU77">
            <v>0</v>
          </cell>
          <cell r="AV77">
            <v>0</v>
          </cell>
          <cell r="AW77">
            <v>0</v>
          </cell>
          <cell r="AX77">
            <v>11.882670000000001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0.90119</v>
          </cell>
          <cell r="I78">
            <v>0</v>
          </cell>
          <cell r="J78">
            <v>10.90119</v>
          </cell>
          <cell r="K78">
            <v>0</v>
          </cell>
          <cell r="L78">
            <v>10.054559999999999</v>
          </cell>
          <cell r="M78">
            <v>0</v>
          </cell>
          <cell r="N78">
            <v>20.955749999999998</v>
          </cell>
          <cell r="O78">
            <v>0</v>
          </cell>
          <cell r="P78">
            <v>9.9530200000000004</v>
          </cell>
          <cell r="Q78">
            <v>0</v>
          </cell>
          <cell r="R78">
            <v>30.908769999999997</v>
          </cell>
          <cell r="S78">
            <v>0</v>
          </cell>
          <cell r="T78">
            <v>9.8667000000000016</v>
          </cell>
          <cell r="U78">
            <v>0</v>
          </cell>
          <cell r="V78">
            <v>40.775469999999999</v>
          </cell>
          <cell r="W78">
            <v>0</v>
          </cell>
          <cell r="X78">
            <v>9.6437800000000014</v>
          </cell>
          <cell r="Y78">
            <v>0</v>
          </cell>
          <cell r="Z78">
            <v>50.419249999999998</v>
          </cell>
          <cell r="AA78">
            <v>0</v>
          </cell>
          <cell r="AB78">
            <v>0</v>
          </cell>
          <cell r="AC78">
            <v>0</v>
          </cell>
          <cell r="AD78">
            <v>50.419249999999998</v>
          </cell>
          <cell r="AE78">
            <v>0</v>
          </cell>
          <cell r="AF78">
            <v>0</v>
          </cell>
          <cell r="AG78">
            <v>0</v>
          </cell>
          <cell r="AH78">
            <v>50.419249999999998</v>
          </cell>
          <cell r="AI78">
            <v>0</v>
          </cell>
          <cell r="AJ78">
            <v>0</v>
          </cell>
          <cell r="AK78">
            <v>0</v>
          </cell>
          <cell r="AL78">
            <v>50.419249999999998</v>
          </cell>
          <cell r="AM78">
            <v>0</v>
          </cell>
          <cell r="AN78">
            <v>0</v>
          </cell>
          <cell r="AO78">
            <v>0</v>
          </cell>
          <cell r="AP78">
            <v>50.419249999999998</v>
          </cell>
          <cell r="AQ78">
            <v>0</v>
          </cell>
          <cell r="AR78">
            <v>0</v>
          </cell>
          <cell r="AS78">
            <v>0</v>
          </cell>
          <cell r="AT78">
            <v>50.419249999999998</v>
          </cell>
          <cell r="AU78">
            <v>0</v>
          </cell>
          <cell r="AV78">
            <v>0</v>
          </cell>
          <cell r="AW78">
            <v>0</v>
          </cell>
          <cell r="AX78">
            <v>50.419249999999998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1.5479799999999999</v>
          </cell>
          <cell r="D81">
            <v>0</v>
          </cell>
          <cell r="E81">
            <v>0</v>
          </cell>
          <cell r="F81">
            <v>0.95784999999999998</v>
          </cell>
          <cell r="G81">
            <v>0</v>
          </cell>
          <cell r="H81">
            <v>0.95784999999999998</v>
          </cell>
          <cell r="I81">
            <v>0</v>
          </cell>
          <cell r="J81">
            <v>1.9157</v>
          </cell>
          <cell r="K81">
            <v>0</v>
          </cell>
          <cell r="L81">
            <v>0.95784999999999998</v>
          </cell>
          <cell r="M81">
            <v>0</v>
          </cell>
          <cell r="N81">
            <v>2.8735499999999998</v>
          </cell>
          <cell r="O81">
            <v>0</v>
          </cell>
          <cell r="P81">
            <v>0.95784999999999998</v>
          </cell>
          <cell r="Q81">
            <v>0</v>
          </cell>
          <cell r="R81">
            <v>3.8313999999999999</v>
          </cell>
          <cell r="S81">
            <v>0</v>
          </cell>
          <cell r="T81">
            <v>0.95784999999999998</v>
          </cell>
          <cell r="U81">
            <v>0</v>
          </cell>
          <cell r="V81">
            <v>4.78925</v>
          </cell>
          <cell r="W81">
            <v>0</v>
          </cell>
          <cell r="X81">
            <v>0.87905999999999995</v>
          </cell>
          <cell r="Y81">
            <v>0</v>
          </cell>
          <cell r="Z81">
            <v>5.66831</v>
          </cell>
          <cell r="AA81">
            <v>0</v>
          </cell>
          <cell r="AB81">
            <v>0.90839999999999999</v>
          </cell>
          <cell r="AC81">
            <v>0</v>
          </cell>
          <cell r="AD81">
            <v>6.5767100000000003</v>
          </cell>
          <cell r="AE81">
            <v>0</v>
          </cell>
          <cell r="AF81">
            <v>0.90839999999999999</v>
          </cell>
          <cell r="AG81">
            <v>0</v>
          </cell>
          <cell r="AH81">
            <v>7.4851100000000006</v>
          </cell>
          <cell r="AI81">
            <v>0</v>
          </cell>
          <cell r="AJ81">
            <v>0.87905999999999995</v>
          </cell>
          <cell r="AK81">
            <v>0</v>
          </cell>
          <cell r="AL81">
            <v>8.3641700000000014</v>
          </cell>
          <cell r="AM81">
            <v>0</v>
          </cell>
          <cell r="AN81">
            <v>0.90839999999999999</v>
          </cell>
          <cell r="AO81">
            <v>0</v>
          </cell>
          <cell r="AP81">
            <v>9.2725700000000018</v>
          </cell>
          <cell r="AQ81">
            <v>0</v>
          </cell>
          <cell r="AR81">
            <v>0.87905999999999995</v>
          </cell>
          <cell r="AS81">
            <v>0</v>
          </cell>
          <cell r="AT81">
            <v>10.151630000000001</v>
          </cell>
          <cell r="AU81">
            <v>0</v>
          </cell>
          <cell r="AV81">
            <v>0.87905999999999995</v>
          </cell>
          <cell r="AW81">
            <v>0</v>
          </cell>
          <cell r="AX81">
            <v>11.03069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1.349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19541999999999998</v>
          </cell>
          <cell r="U83">
            <v>0</v>
          </cell>
          <cell r="V83">
            <v>0.19541999999999998</v>
          </cell>
          <cell r="W83">
            <v>0</v>
          </cell>
          <cell r="X83">
            <v>0.18911</v>
          </cell>
          <cell r="Y83">
            <v>0</v>
          </cell>
          <cell r="Z83">
            <v>0.38452999999999998</v>
          </cell>
          <cell r="AA83">
            <v>0</v>
          </cell>
          <cell r="AB83">
            <v>0.19541999999999998</v>
          </cell>
          <cell r="AC83">
            <v>0</v>
          </cell>
          <cell r="AD83">
            <v>0.57994999999999997</v>
          </cell>
          <cell r="AE83">
            <v>0</v>
          </cell>
          <cell r="AF83">
            <v>0.19541999999999998</v>
          </cell>
          <cell r="AG83">
            <v>0</v>
          </cell>
          <cell r="AH83">
            <v>0.77536999999999989</v>
          </cell>
          <cell r="AI83">
            <v>0</v>
          </cell>
          <cell r="AJ83">
            <v>0.18911</v>
          </cell>
          <cell r="AK83">
            <v>0</v>
          </cell>
          <cell r="AL83">
            <v>0.96447999999999989</v>
          </cell>
          <cell r="AM83">
            <v>0</v>
          </cell>
          <cell r="AN83">
            <v>0.19541999999999998</v>
          </cell>
          <cell r="AO83">
            <v>0</v>
          </cell>
          <cell r="AP83">
            <v>1.1598999999999999</v>
          </cell>
          <cell r="AQ83">
            <v>0</v>
          </cell>
          <cell r="AR83">
            <v>0.18911</v>
          </cell>
          <cell r="AS83">
            <v>0</v>
          </cell>
          <cell r="AT83">
            <v>1.3490099999999998</v>
          </cell>
          <cell r="AU83">
            <v>0</v>
          </cell>
          <cell r="AV83">
            <v>0.18911</v>
          </cell>
          <cell r="AW83">
            <v>0</v>
          </cell>
          <cell r="AX83">
            <v>1.5381199999999997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.5</v>
          </cell>
          <cell r="D84">
            <v>0</v>
          </cell>
          <cell r="E84">
            <v>0</v>
          </cell>
          <cell r="F84">
            <v>1.4</v>
          </cell>
          <cell r="G84">
            <v>0</v>
          </cell>
          <cell r="H84">
            <v>0.9</v>
          </cell>
          <cell r="I84">
            <v>0</v>
          </cell>
          <cell r="J84">
            <v>2.2999999999999998</v>
          </cell>
          <cell r="K84">
            <v>0</v>
          </cell>
          <cell r="L84">
            <v>5.0411999999999999</v>
          </cell>
          <cell r="M84">
            <v>0</v>
          </cell>
          <cell r="N84">
            <v>7.3411999999999997</v>
          </cell>
          <cell r="O84">
            <v>0</v>
          </cell>
          <cell r="P84">
            <v>2.1</v>
          </cell>
          <cell r="Q84">
            <v>0</v>
          </cell>
          <cell r="R84">
            <v>9.4412000000000003</v>
          </cell>
          <cell r="S84">
            <v>0</v>
          </cell>
          <cell r="T84">
            <v>0</v>
          </cell>
          <cell r="U84">
            <v>0</v>
          </cell>
          <cell r="V84">
            <v>9.4412000000000003</v>
          </cell>
          <cell r="W84">
            <v>0</v>
          </cell>
          <cell r="X84">
            <v>0.5</v>
          </cell>
          <cell r="Y84">
            <v>0</v>
          </cell>
          <cell r="Z84">
            <v>9.9412000000000003</v>
          </cell>
          <cell r="AA84">
            <v>0</v>
          </cell>
          <cell r="AB84">
            <v>1.2</v>
          </cell>
          <cell r="AC84">
            <v>0</v>
          </cell>
          <cell r="AD84">
            <v>11.1412</v>
          </cell>
          <cell r="AE84">
            <v>0</v>
          </cell>
          <cell r="AF84">
            <v>0</v>
          </cell>
          <cell r="AG84">
            <v>0</v>
          </cell>
          <cell r="AH84">
            <v>11.1412</v>
          </cell>
          <cell r="AI84">
            <v>0</v>
          </cell>
          <cell r="AJ84">
            <v>0.3</v>
          </cell>
          <cell r="AK84">
            <v>0</v>
          </cell>
          <cell r="AL84">
            <v>11.4412</v>
          </cell>
          <cell r="AM84">
            <v>0</v>
          </cell>
          <cell r="AN84">
            <v>1.8</v>
          </cell>
          <cell r="AO84">
            <v>0</v>
          </cell>
          <cell r="AP84">
            <v>13.241200000000001</v>
          </cell>
          <cell r="AQ84">
            <v>0</v>
          </cell>
          <cell r="AR84">
            <v>2.6</v>
          </cell>
          <cell r="AS84">
            <v>0</v>
          </cell>
          <cell r="AT84">
            <v>15.841200000000001</v>
          </cell>
          <cell r="AU84">
            <v>0</v>
          </cell>
          <cell r="AV84">
            <v>2.6</v>
          </cell>
          <cell r="AW84">
            <v>0</v>
          </cell>
          <cell r="AX84">
            <v>18.441200000000002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-0.55000000000000004</v>
          </cell>
          <cell r="D85">
            <v>0</v>
          </cell>
          <cell r="E85">
            <v>0</v>
          </cell>
          <cell r="F85">
            <v>2.8</v>
          </cell>
          <cell r="G85">
            <v>0</v>
          </cell>
          <cell r="H85">
            <v>1.8</v>
          </cell>
          <cell r="I85">
            <v>0</v>
          </cell>
          <cell r="J85">
            <v>4.5999999999999996</v>
          </cell>
          <cell r="K85">
            <v>0</v>
          </cell>
          <cell r="L85">
            <v>3.6</v>
          </cell>
          <cell r="M85">
            <v>0</v>
          </cell>
          <cell r="N85">
            <v>8.1999999999999993</v>
          </cell>
          <cell r="O85">
            <v>0</v>
          </cell>
          <cell r="P85">
            <v>4.2</v>
          </cell>
          <cell r="Q85">
            <v>0</v>
          </cell>
          <cell r="R85">
            <v>12.399999999999999</v>
          </cell>
          <cell r="S85">
            <v>0</v>
          </cell>
          <cell r="T85">
            <v>0</v>
          </cell>
          <cell r="U85">
            <v>0</v>
          </cell>
          <cell r="V85">
            <v>12.399999999999999</v>
          </cell>
          <cell r="W85">
            <v>0</v>
          </cell>
          <cell r="X85">
            <v>1</v>
          </cell>
          <cell r="Y85">
            <v>0</v>
          </cell>
          <cell r="Z85">
            <v>13.399999999999999</v>
          </cell>
          <cell r="AA85">
            <v>0</v>
          </cell>
          <cell r="AB85">
            <v>2.2000000000000002</v>
          </cell>
          <cell r="AC85">
            <v>0</v>
          </cell>
          <cell r="AD85">
            <v>15.599999999999998</v>
          </cell>
          <cell r="AE85">
            <v>0</v>
          </cell>
          <cell r="AF85">
            <v>0</v>
          </cell>
          <cell r="AG85">
            <v>0</v>
          </cell>
          <cell r="AH85">
            <v>15.599999999999998</v>
          </cell>
          <cell r="AI85">
            <v>0</v>
          </cell>
          <cell r="AJ85">
            <v>0.6</v>
          </cell>
          <cell r="AK85">
            <v>0</v>
          </cell>
          <cell r="AL85">
            <v>16.2</v>
          </cell>
          <cell r="AM85">
            <v>0</v>
          </cell>
          <cell r="AN85">
            <v>3.6</v>
          </cell>
          <cell r="AO85">
            <v>0</v>
          </cell>
          <cell r="AP85">
            <v>19.8</v>
          </cell>
          <cell r="AQ85">
            <v>0</v>
          </cell>
          <cell r="AR85">
            <v>3.6</v>
          </cell>
          <cell r="AS85">
            <v>0</v>
          </cell>
          <cell r="AT85">
            <v>23.400000000000002</v>
          </cell>
          <cell r="AU85">
            <v>0</v>
          </cell>
          <cell r="AV85">
            <v>3.6</v>
          </cell>
          <cell r="AW85">
            <v>0</v>
          </cell>
          <cell r="AX85">
            <v>27.000000000000004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37.279000000000003</v>
          </cell>
          <cell r="D86">
            <v>0</v>
          </cell>
          <cell r="E86">
            <v>0</v>
          </cell>
          <cell r="F86">
            <v>17.100000000000001</v>
          </cell>
          <cell r="G86">
            <v>0</v>
          </cell>
          <cell r="H86">
            <v>118.59069000000001</v>
          </cell>
          <cell r="I86">
            <v>0</v>
          </cell>
          <cell r="J86">
            <v>135.69069000000002</v>
          </cell>
          <cell r="K86">
            <v>0</v>
          </cell>
          <cell r="L86">
            <v>81.858999999999995</v>
          </cell>
          <cell r="M86">
            <v>0</v>
          </cell>
          <cell r="N86">
            <v>217.54969</v>
          </cell>
          <cell r="O86">
            <v>0</v>
          </cell>
          <cell r="P86">
            <v>34.819000000000003</v>
          </cell>
          <cell r="Q86">
            <v>0</v>
          </cell>
          <cell r="R86">
            <v>252.36869000000002</v>
          </cell>
          <cell r="S86">
            <v>0</v>
          </cell>
          <cell r="T86">
            <v>0</v>
          </cell>
          <cell r="U86">
            <v>0</v>
          </cell>
          <cell r="V86">
            <v>252.36869000000002</v>
          </cell>
          <cell r="W86">
            <v>0</v>
          </cell>
          <cell r="X86">
            <v>18.690000000000001</v>
          </cell>
          <cell r="Y86">
            <v>0</v>
          </cell>
          <cell r="Z86">
            <v>271.05869000000001</v>
          </cell>
          <cell r="AA86">
            <v>0</v>
          </cell>
          <cell r="AB86">
            <v>38.02899</v>
          </cell>
          <cell r="AC86">
            <v>0</v>
          </cell>
          <cell r="AD86">
            <v>309.08768000000003</v>
          </cell>
          <cell r="AE86">
            <v>0</v>
          </cell>
          <cell r="AF86">
            <v>0</v>
          </cell>
          <cell r="AG86">
            <v>0</v>
          </cell>
          <cell r="AH86">
            <v>309.08768000000003</v>
          </cell>
          <cell r="AI86">
            <v>0</v>
          </cell>
          <cell r="AJ86">
            <v>0</v>
          </cell>
          <cell r="AK86">
            <v>0</v>
          </cell>
          <cell r="AL86">
            <v>309.08768000000003</v>
          </cell>
          <cell r="AM86">
            <v>0</v>
          </cell>
          <cell r="AN86">
            <v>24.696919999999999</v>
          </cell>
          <cell r="AO86">
            <v>0</v>
          </cell>
          <cell r="AP86">
            <v>333.78460000000001</v>
          </cell>
          <cell r="AQ86">
            <v>0</v>
          </cell>
          <cell r="AR86">
            <v>70.519000000000005</v>
          </cell>
          <cell r="AS86">
            <v>0</v>
          </cell>
          <cell r="AT86">
            <v>404.30360000000002</v>
          </cell>
          <cell r="AU86">
            <v>0</v>
          </cell>
          <cell r="AV86">
            <v>70.519000000000005</v>
          </cell>
          <cell r="AW86">
            <v>0</v>
          </cell>
          <cell r="AX86">
            <v>474.82260000000002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0</v>
          </cell>
          <cell r="D87">
            <v>0</v>
          </cell>
          <cell r="E87">
            <v>0</v>
          </cell>
          <cell r="F87">
            <v>4.0170000000000003</v>
          </cell>
          <cell r="G87">
            <v>0</v>
          </cell>
          <cell r="H87">
            <v>2.9661</v>
          </cell>
          <cell r="I87">
            <v>0</v>
          </cell>
          <cell r="J87">
            <v>6.9831000000000003</v>
          </cell>
          <cell r="K87">
            <v>0</v>
          </cell>
          <cell r="L87">
            <v>17.711860000000001</v>
          </cell>
          <cell r="M87">
            <v>0</v>
          </cell>
          <cell r="N87">
            <v>24.694960000000002</v>
          </cell>
          <cell r="O87">
            <v>0</v>
          </cell>
          <cell r="P87">
            <v>6.5919999999999996</v>
          </cell>
          <cell r="Q87">
            <v>0</v>
          </cell>
          <cell r="R87">
            <v>31.286960000000001</v>
          </cell>
          <cell r="S87">
            <v>0</v>
          </cell>
          <cell r="T87">
            <v>0</v>
          </cell>
          <cell r="U87">
            <v>0</v>
          </cell>
          <cell r="V87">
            <v>31.286960000000001</v>
          </cell>
          <cell r="W87">
            <v>0</v>
          </cell>
          <cell r="X87">
            <v>0</v>
          </cell>
          <cell r="Y87">
            <v>0</v>
          </cell>
          <cell r="Z87">
            <v>31.286960000000001</v>
          </cell>
          <cell r="AA87">
            <v>0</v>
          </cell>
          <cell r="AB87">
            <v>0</v>
          </cell>
          <cell r="AC87">
            <v>0</v>
          </cell>
          <cell r="AD87">
            <v>31.286960000000001</v>
          </cell>
          <cell r="AE87">
            <v>0</v>
          </cell>
          <cell r="AF87">
            <v>0</v>
          </cell>
          <cell r="AG87">
            <v>0</v>
          </cell>
          <cell r="AH87">
            <v>31.286960000000001</v>
          </cell>
          <cell r="AI87">
            <v>0</v>
          </cell>
          <cell r="AJ87">
            <v>0</v>
          </cell>
          <cell r="AK87">
            <v>0</v>
          </cell>
          <cell r="AL87">
            <v>31.286960000000001</v>
          </cell>
          <cell r="AM87">
            <v>0</v>
          </cell>
          <cell r="AN87">
            <v>6.32</v>
          </cell>
          <cell r="AO87">
            <v>0</v>
          </cell>
          <cell r="AP87">
            <v>37.606960000000001</v>
          </cell>
          <cell r="AQ87">
            <v>0</v>
          </cell>
          <cell r="AR87">
            <v>34.483559999999997</v>
          </cell>
          <cell r="AS87">
            <v>0</v>
          </cell>
          <cell r="AT87">
            <v>72.090519999999998</v>
          </cell>
          <cell r="AU87">
            <v>0</v>
          </cell>
          <cell r="AV87">
            <v>34.483559999999997</v>
          </cell>
          <cell r="AW87">
            <v>0</v>
          </cell>
          <cell r="AX87">
            <v>106.57408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.53389999999999993</v>
          </cell>
          <cell r="I90">
            <v>0</v>
          </cell>
          <cell r="J90">
            <v>0.53389999999999993</v>
          </cell>
          <cell r="K90">
            <v>0</v>
          </cell>
          <cell r="L90">
            <v>0</v>
          </cell>
          <cell r="M90">
            <v>0</v>
          </cell>
          <cell r="N90">
            <v>0.53389999999999993</v>
          </cell>
          <cell r="O90">
            <v>0</v>
          </cell>
          <cell r="P90">
            <v>0</v>
          </cell>
          <cell r="Q90">
            <v>0</v>
          </cell>
          <cell r="R90">
            <v>0.53389999999999993</v>
          </cell>
          <cell r="S90">
            <v>0</v>
          </cell>
          <cell r="T90">
            <v>0</v>
          </cell>
          <cell r="U90">
            <v>0</v>
          </cell>
          <cell r="V90">
            <v>0.53389999999999993</v>
          </cell>
          <cell r="W90">
            <v>0</v>
          </cell>
          <cell r="X90">
            <v>0</v>
          </cell>
          <cell r="Y90">
            <v>0</v>
          </cell>
          <cell r="Z90">
            <v>0.53389999999999993</v>
          </cell>
          <cell r="AA90">
            <v>0</v>
          </cell>
          <cell r="AB90">
            <v>0</v>
          </cell>
          <cell r="AC90">
            <v>0</v>
          </cell>
          <cell r="AD90">
            <v>0.53389999999999993</v>
          </cell>
          <cell r="AE90">
            <v>0</v>
          </cell>
          <cell r="AF90">
            <v>0</v>
          </cell>
          <cell r="AG90">
            <v>0</v>
          </cell>
          <cell r="AH90">
            <v>0.53389999999999993</v>
          </cell>
          <cell r="AI90">
            <v>0</v>
          </cell>
          <cell r="AJ90">
            <v>0</v>
          </cell>
          <cell r="AK90">
            <v>0</v>
          </cell>
          <cell r="AL90">
            <v>0.53389999999999993</v>
          </cell>
          <cell r="AM90">
            <v>0</v>
          </cell>
          <cell r="AN90">
            <v>0</v>
          </cell>
          <cell r="AO90">
            <v>0</v>
          </cell>
          <cell r="AP90">
            <v>0.53389999999999993</v>
          </cell>
          <cell r="AQ90">
            <v>0</v>
          </cell>
          <cell r="AR90">
            <v>4.5384399999999996</v>
          </cell>
          <cell r="AS90">
            <v>0</v>
          </cell>
          <cell r="AT90">
            <v>5.0723399999999996</v>
          </cell>
          <cell r="AU90">
            <v>0</v>
          </cell>
          <cell r="AV90">
            <v>4.5384399999999996</v>
          </cell>
          <cell r="AW90">
            <v>0</v>
          </cell>
          <cell r="AX90">
            <v>9.6107799999999983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295.97719000000001</v>
          </cell>
          <cell r="D92">
            <v>0</v>
          </cell>
          <cell r="E92">
            <v>0</v>
          </cell>
          <cell r="F92">
            <v>6.0999999999999995E-3</v>
          </cell>
          <cell r="G92">
            <v>0</v>
          </cell>
          <cell r="H92">
            <v>7.4319100000000002</v>
          </cell>
          <cell r="I92">
            <v>0</v>
          </cell>
          <cell r="J92">
            <v>7.4380100000000002</v>
          </cell>
          <cell r="K92">
            <v>0</v>
          </cell>
          <cell r="L92">
            <v>3.27081</v>
          </cell>
          <cell r="M92">
            <v>0</v>
          </cell>
          <cell r="N92">
            <v>10.708819999999999</v>
          </cell>
          <cell r="O92">
            <v>0</v>
          </cell>
          <cell r="P92">
            <v>15.063450000000001</v>
          </cell>
          <cell r="Q92">
            <v>0</v>
          </cell>
          <cell r="R92">
            <v>25.772269999999999</v>
          </cell>
          <cell r="S92">
            <v>0</v>
          </cell>
          <cell r="T92">
            <v>0.41</v>
          </cell>
          <cell r="U92">
            <v>0</v>
          </cell>
          <cell r="V92">
            <v>26.182269999999999</v>
          </cell>
          <cell r="W92">
            <v>0</v>
          </cell>
          <cell r="X92">
            <v>20.430569999999999</v>
          </cell>
          <cell r="Y92">
            <v>0</v>
          </cell>
          <cell r="Z92">
            <v>46.612839999999998</v>
          </cell>
          <cell r="AA92">
            <v>0</v>
          </cell>
          <cell r="AB92">
            <v>26.176069999999999</v>
          </cell>
          <cell r="AC92">
            <v>0</v>
          </cell>
          <cell r="AD92">
            <v>72.788910000000001</v>
          </cell>
          <cell r="AE92">
            <v>0</v>
          </cell>
          <cell r="AF92">
            <v>19.499860000000002</v>
          </cell>
          <cell r="AG92">
            <v>0</v>
          </cell>
          <cell r="AH92">
            <v>92.28877</v>
          </cell>
          <cell r="AI92">
            <v>0</v>
          </cell>
          <cell r="AJ92">
            <v>11.69802</v>
          </cell>
          <cell r="AK92">
            <v>0</v>
          </cell>
          <cell r="AL92">
            <v>103.98679</v>
          </cell>
          <cell r="AM92">
            <v>0</v>
          </cell>
          <cell r="AN92">
            <v>10.629200000000001</v>
          </cell>
          <cell r="AO92">
            <v>0</v>
          </cell>
          <cell r="AP92">
            <v>114.61599</v>
          </cell>
          <cell r="AQ92">
            <v>0</v>
          </cell>
          <cell r="AR92">
            <v>19.947119999999998</v>
          </cell>
          <cell r="AS92">
            <v>0</v>
          </cell>
          <cell r="AT92">
            <v>134.56310999999999</v>
          </cell>
          <cell r="AU92">
            <v>0</v>
          </cell>
          <cell r="AV92">
            <v>19.947119999999998</v>
          </cell>
          <cell r="AW92">
            <v>0</v>
          </cell>
          <cell r="AX92">
            <v>154.51022999999998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</v>
          </cell>
          <cell r="D93">
            <v>0</v>
          </cell>
          <cell r="E93">
            <v>0</v>
          </cell>
          <cell r="F93">
            <v>0.66565999999999992</v>
          </cell>
          <cell r="G93">
            <v>0</v>
          </cell>
          <cell r="H93">
            <v>1.0176099999999999</v>
          </cell>
          <cell r="I93">
            <v>0</v>
          </cell>
          <cell r="J93">
            <v>1.6832699999999998</v>
          </cell>
          <cell r="K93">
            <v>0</v>
          </cell>
          <cell r="L93">
            <v>0.91732000000000002</v>
          </cell>
          <cell r="M93">
            <v>0</v>
          </cell>
          <cell r="N93">
            <v>2.60059</v>
          </cell>
          <cell r="O93">
            <v>0</v>
          </cell>
          <cell r="P93">
            <v>1.02271</v>
          </cell>
          <cell r="Q93">
            <v>0</v>
          </cell>
          <cell r="R93">
            <v>3.6233</v>
          </cell>
          <cell r="S93">
            <v>0</v>
          </cell>
          <cell r="T93">
            <v>1.0307599999999999</v>
          </cell>
          <cell r="U93">
            <v>0</v>
          </cell>
          <cell r="V93">
            <v>4.6540599999999994</v>
          </cell>
          <cell r="W93">
            <v>0</v>
          </cell>
          <cell r="X93">
            <v>1.03067</v>
          </cell>
          <cell r="Y93">
            <v>0</v>
          </cell>
          <cell r="Z93">
            <v>5.6847299999999992</v>
          </cell>
          <cell r="AA93">
            <v>0</v>
          </cell>
          <cell r="AB93">
            <v>0.99739</v>
          </cell>
          <cell r="AC93">
            <v>0</v>
          </cell>
          <cell r="AD93">
            <v>6.6821199999999994</v>
          </cell>
          <cell r="AE93">
            <v>0</v>
          </cell>
          <cell r="AF93">
            <v>1.0020499999999999</v>
          </cell>
          <cell r="AG93">
            <v>0</v>
          </cell>
          <cell r="AH93">
            <v>7.6841699999999991</v>
          </cell>
          <cell r="AI93">
            <v>0</v>
          </cell>
          <cell r="AJ93">
            <v>1.0020499999999999</v>
          </cell>
          <cell r="AK93">
            <v>0</v>
          </cell>
          <cell r="AL93">
            <v>8.6862199999999987</v>
          </cell>
          <cell r="AM93">
            <v>0</v>
          </cell>
          <cell r="AN93">
            <v>1.1518199999999998</v>
          </cell>
          <cell r="AO93">
            <v>0</v>
          </cell>
          <cell r="AP93">
            <v>9.8380399999999995</v>
          </cell>
          <cell r="AQ93">
            <v>0</v>
          </cell>
          <cell r="AR93">
            <v>1.1518199999999998</v>
          </cell>
          <cell r="AS93">
            <v>0</v>
          </cell>
          <cell r="AT93">
            <v>10.98986</v>
          </cell>
          <cell r="AU93">
            <v>0</v>
          </cell>
          <cell r="AV93">
            <v>1.1518199999999998</v>
          </cell>
          <cell r="AW93">
            <v>0</v>
          </cell>
          <cell r="AX93">
            <v>12.141680000000001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0</v>
          </cell>
          <cell r="D94">
            <v>0</v>
          </cell>
          <cell r="E94">
            <v>0</v>
          </cell>
          <cell r="F94">
            <v>550.20000000000005</v>
          </cell>
          <cell r="G94">
            <v>0</v>
          </cell>
          <cell r="H94">
            <v>0</v>
          </cell>
          <cell r="I94">
            <v>0</v>
          </cell>
          <cell r="J94">
            <v>550.20000000000005</v>
          </cell>
          <cell r="K94">
            <v>0</v>
          </cell>
          <cell r="L94">
            <v>0</v>
          </cell>
          <cell r="M94">
            <v>0</v>
          </cell>
          <cell r="N94">
            <v>550.20000000000005</v>
          </cell>
          <cell r="O94">
            <v>0</v>
          </cell>
          <cell r="P94">
            <v>0</v>
          </cell>
          <cell r="Q94">
            <v>0</v>
          </cell>
          <cell r="R94">
            <v>550.20000000000005</v>
          </cell>
          <cell r="S94">
            <v>0</v>
          </cell>
          <cell r="T94">
            <v>0</v>
          </cell>
          <cell r="U94">
            <v>0</v>
          </cell>
          <cell r="V94">
            <v>550.20000000000005</v>
          </cell>
          <cell r="W94">
            <v>0</v>
          </cell>
          <cell r="X94">
            <v>0</v>
          </cell>
          <cell r="Y94">
            <v>0</v>
          </cell>
          <cell r="Z94">
            <v>550.20000000000005</v>
          </cell>
          <cell r="AA94">
            <v>0</v>
          </cell>
          <cell r="AB94">
            <v>0</v>
          </cell>
          <cell r="AC94">
            <v>0</v>
          </cell>
          <cell r="AD94">
            <v>550.20000000000005</v>
          </cell>
          <cell r="AE94">
            <v>0</v>
          </cell>
          <cell r="AF94">
            <v>11.6424</v>
          </cell>
          <cell r="AG94">
            <v>0</v>
          </cell>
          <cell r="AH94">
            <v>561.8424</v>
          </cell>
          <cell r="AI94">
            <v>0</v>
          </cell>
          <cell r="AJ94">
            <v>0</v>
          </cell>
          <cell r="AK94">
            <v>0</v>
          </cell>
          <cell r="AL94">
            <v>561.8424</v>
          </cell>
          <cell r="AM94">
            <v>0</v>
          </cell>
          <cell r="AN94">
            <v>6.3855900000000005</v>
          </cell>
          <cell r="AO94">
            <v>0</v>
          </cell>
          <cell r="AP94">
            <v>568.22798999999998</v>
          </cell>
          <cell r="AQ94">
            <v>0</v>
          </cell>
          <cell r="AR94">
            <v>4.4549799999999999</v>
          </cell>
          <cell r="AS94">
            <v>0</v>
          </cell>
          <cell r="AT94">
            <v>572.68296999999995</v>
          </cell>
          <cell r="AU94">
            <v>0</v>
          </cell>
          <cell r="AV94">
            <v>4.4549799999999999</v>
          </cell>
          <cell r="AW94">
            <v>0</v>
          </cell>
          <cell r="AX94">
            <v>577.13794999999993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83.630649999999989</v>
          </cell>
          <cell r="D98">
            <v>0</v>
          </cell>
          <cell r="E98">
            <v>0</v>
          </cell>
          <cell r="F98">
            <v>0.35064000000000001</v>
          </cell>
          <cell r="G98">
            <v>0</v>
          </cell>
          <cell r="H98">
            <v>0</v>
          </cell>
          <cell r="I98">
            <v>0</v>
          </cell>
          <cell r="J98">
            <v>0.35064000000000001</v>
          </cell>
          <cell r="K98">
            <v>0</v>
          </cell>
          <cell r="L98">
            <v>0</v>
          </cell>
          <cell r="M98">
            <v>0</v>
          </cell>
          <cell r="N98">
            <v>0.35064000000000001</v>
          </cell>
          <cell r="O98">
            <v>0</v>
          </cell>
          <cell r="P98">
            <v>0</v>
          </cell>
          <cell r="Q98">
            <v>0</v>
          </cell>
          <cell r="R98">
            <v>0.35064000000000001</v>
          </cell>
          <cell r="S98">
            <v>0</v>
          </cell>
          <cell r="T98">
            <v>0</v>
          </cell>
          <cell r="U98">
            <v>0</v>
          </cell>
          <cell r="V98">
            <v>0.35064000000000001</v>
          </cell>
          <cell r="W98">
            <v>0</v>
          </cell>
          <cell r="X98">
            <v>0</v>
          </cell>
          <cell r="Y98">
            <v>0</v>
          </cell>
          <cell r="Z98">
            <v>0.35064000000000001</v>
          </cell>
          <cell r="AA98">
            <v>0</v>
          </cell>
          <cell r="AB98">
            <v>0</v>
          </cell>
          <cell r="AC98">
            <v>0</v>
          </cell>
          <cell r="AD98">
            <v>0.35064000000000001</v>
          </cell>
          <cell r="AE98">
            <v>0</v>
          </cell>
          <cell r="AF98">
            <v>0</v>
          </cell>
          <cell r="AG98">
            <v>0</v>
          </cell>
          <cell r="AH98">
            <v>0.35064000000000001</v>
          </cell>
          <cell r="AI98">
            <v>0</v>
          </cell>
          <cell r="AJ98">
            <v>6.4854500000000002</v>
          </cell>
          <cell r="AK98">
            <v>0</v>
          </cell>
          <cell r="AL98">
            <v>6.8360900000000004</v>
          </cell>
          <cell r="AM98">
            <v>0</v>
          </cell>
          <cell r="AN98">
            <v>0</v>
          </cell>
          <cell r="AO98">
            <v>0</v>
          </cell>
          <cell r="AP98">
            <v>6.8360900000000004</v>
          </cell>
          <cell r="AQ98">
            <v>0</v>
          </cell>
          <cell r="AR98">
            <v>0</v>
          </cell>
          <cell r="AS98">
            <v>0</v>
          </cell>
          <cell r="AT98">
            <v>6.8360900000000004</v>
          </cell>
          <cell r="AU98">
            <v>0</v>
          </cell>
          <cell r="AV98">
            <v>0</v>
          </cell>
          <cell r="AW98">
            <v>0</v>
          </cell>
          <cell r="AX98">
            <v>6.8360900000000004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601220</v>
          </cell>
          <cell r="B106" t="str">
            <v xml:space="preserve">   35601220    СписРсхОсвоенПр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107" t="str">
            <v xml:space="preserve">   35601400</v>
          </cell>
          <cell r="B107" t="str">
            <v xml:space="preserve">   35601400    ПредставителРас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601500</v>
          </cell>
          <cell r="B108" t="str">
            <v xml:space="preserve">   35601500    РасхПодготовкуК</v>
          </cell>
          <cell r="C108">
            <v>3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0</v>
          </cell>
          <cell r="Q108">
            <v>0</v>
          </cell>
          <cell r="R108">
            <v>60</v>
          </cell>
          <cell r="S108">
            <v>0</v>
          </cell>
          <cell r="T108">
            <v>0</v>
          </cell>
          <cell r="U108">
            <v>0</v>
          </cell>
          <cell r="V108">
            <v>60</v>
          </cell>
          <cell r="W108">
            <v>0</v>
          </cell>
          <cell r="X108">
            <v>0</v>
          </cell>
          <cell r="Y108">
            <v>0</v>
          </cell>
          <cell r="Z108">
            <v>60</v>
          </cell>
          <cell r="AA108">
            <v>0</v>
          </cell>
          <cell r="AB108">
            <v>0</v>
          </cell>
          <cell r="AC108">
            <v>0</v>
          </cell>
          <cell r="AD108">
            <v>60</v>
          </cell>
          <cell r="AE108">
            <v>0</v>
          </cell>
          <cell r="AF108">
            <v>0</v>
          </cell>
          <cell r="AG108">
            <v>0</v>
          </cell>
          <cell r="AH108">
            <v>60</v>
          </cell>
          <cell r="AI108">
            <v>0</v>
          </cell>
          <cell r="AJ108">
            <v>0</v>
          </cell>
          <cell r="AK108">
            <v>0</v>
          </cell>
          <cell r="AL108">
            <v>60</v>
          </cell>
          <cell r="AM108">
            <v>0</v>
          </cell>
          <cell r="AN108">
            <v>0</v>
          </cell>
          <cell r="AO108">
            <v>0</v>
          </cell>
          <cell r="AP108">
            <v>60</v>
          </cell>
          <cell r="AQ108">
            <v>0</v>
          </cell>
          <cell r="AR108">
            <v>30</v>
          </cell>
          <cell r="AS108">
            <v>0</v>
          </cell>
          <cell r="AT108">
            <v>90</v>
          </cell>
          <cell r="AU108">
            <v>0</v>
          </cell>
          <cell r="AV108">
            <v>30</v>
          </cell>
          <cell r="AW108">
            <v>0</v>
          </cell>
          <cell r="AX108">
            <v>120</v>
          </cell>
        </row>
        <row r="109">
          <cell r="A109" t="str">
            <v xml:space="preserve">   35601600</v>
          </cell>
          <cell r="B109" t="str">
            <v xml:space="preserve">   35601600    РасхНаборПерсон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700</v>
          </cell>
          <cell r="B110" t="str">
            <v xml:space="preserve">   35601700    ПочтТелеграфРас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 xml:space="preserve">   35601800</v>
          </cell>
          <cell r="B111" t="str">
            <v xml:space="preserve">   35601800    СписанРасхПоПод</v>
          </cell>
          <cell r="C111">
            <v>13.1318199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.95987999999999996</v>
          </cell>
          <cell r="AC111">
            <v>0</v>
          </cell>
          <cell r="AD111">
            <v>0.95987999999999996</v>
          </cell>
          <cell r="AE111">
            <v>0</v>
          </cell>
          <cell r="AF111">
            <v>0.95987999999999996</v>
          </cell>
          <cell r="AG111">
            <v>0</v>
          </cell>
          <cell r="AH111">
            <v>1.9197599999999999</v>
          </cell>
          <cell r="AI111">
            <v>0</v>
          </cell>
          <cell r="AJ111">
            <v>0.95987999999999996</v>
          </cell>
          <cell r="AK111">
            <v>0</v>
          </cell>
          <cell r="AL111">
            <v>2.8796399999999998</v>
          </cell>
          <cell r="AM111">
            <v>0</v>
          </cell>
          <cell r="AN111">
            <v>0.95987999999999996</v>
          </cell>
          <cell r="AO111">
            <v>0</v>
          </cell>
          <cell r="AP111">
            <v>3.8395199999999998</v>
          </cell>
          <cell r="AQ111">
            <v>0</v>
          </cell>
          <cell r="AR111">
            <v>0.95987999999999996</v>
          </cell>
          <cell r="AS111">
            <v>0</v>
          </cell>
          <cell r="AT111">
            <v>4.7993999999999994</v>
          </cell>
          <cell r="AU111">
            <v>0</v>
          </cell>
          <cell r="AV111">
            <v>0.95987999999999996</v>
          </cell>
          <cell r="AW111">
            <v>0</v>
          </cell>
          <cell r="AX111">
            <v>5.7592799999999995</v>
          </cell>
        </row>
        <row r="112">
          <cell r="A112" t="str">
            <v xml:space="preserve">   35601900</v>
          </cell>
          <cell r="B112" t="str">
            <v xml:space="preserve">   35601900    КанцелярИПочтТе</v>
          </cell>
          <cell r="C112">
            <v>0</v>
          </cell>
          <cell r="D112">
            <v>0</v>
          </cell>
          <cell r="E112">
            <v>0</v>
          </cell>
          <cell r="F112">
            <v>1.9591700000000001</v>
          </cell>
          <cell r="G112">
            <v>0</v>
          </cell>
          <cell r="H112">
            <v>0</v>
          </cell>
          <cell r="I112">
            <v>0</v>
          </cell>
          <cell r="J112">
            <v>1.9591700000000001</v>
          </cell>
          <cell r="K112">
            <v>0</v>
          </cell>
          <cell r="L112">
            <v>0</v>
          </cell>
          <cell r="M112">
            <v>0</v>
          </cell>
          <cell r="N112">
            <v>1.9591700000000001</v>
          </cell>
          <cell r="O112">
            <v>0</v>
          </cell>
          <cell r="P112">
            <v>23.689360000000001</v>
          </cell>
          <cell r="Q112">
            <v>0</v>
          </cell>
          <cell r="R112">
            <v>25.648530000000001</v>
          </cell>
          <cell r="S112">
            <v>0</v>
          </cell>
          <cell r="T112">
            <v>0</v>
          </cell>
          <cell r="U112">
            <v>0</v>
          </cell>
          <cell r="V112">
            <v>25.648530000000001</v>
          </cell>
          <cell r="W112">
            <v>0</v>
          </cell>
          <cell r="X112">
            <v>0</v>
          </cell>
          <cell r="Y112">
            <v>0</v>
          </cell>
          <cell r="Z112">
            <v>25.648530000000001</v>
          </cell>
          <cell r="AA112">
            <v>0</v>
          </cell>
          <cell r="AB112">
            <v>138.58279999999999</v>
          </cell>
          <cell r="AC112">
            <v>0</v>
          </cell>
          <cell r="AD112">
            <v>164.23132999999999</v>
          </cell>
          <cell r="AE112">
            <v>0</v>
          </cell>
          <cell r="AF112">
            <v>7.4189699999999998</v>
          </cell>
          <cell r="AG112">
            <v>0</v>
          </cell>
          <cell r="AH112">
            <v>171.65029999999999</v>
          </cell>
          <cell r="AI112">
            <v>0</v>
          </cell>
          <cell r="AJ112">
            <v>0</v>
          </cell>
          <cell r="AK112">
            <v>0</v>
          </cell>
          <cell r="AL112">
            <v>171.65029999999999</v>
          </cell>
          <cell r="AM112">
            <v>0</v>
          </cell>
          <cell r="AN112">
            <v>48.503120000000003</v>
          </cell>
          <cell r="AO112">
            <v>0</v>
          </cell>
          <cell r="AP112">
            <v>220.15341999999998</v>
          </cell>
          <cell r="AQ112">
            <v>0</v>
          </cell>
          <cell r="AR112">
            <v>41.937410000000007</v>
          </cell>
          <cell r="AS112">
            <v>0</v>
          </cell>
          <cell r="AT112">
            <v>262.09082999999998</v>
          </cell>
          <cell r="AU112">
            <v>0</v>
          </cell>
          <cell r="AV112">
            <v>41.937410000000007</v>
          </cell>
          <cell r="AW112">
            <v>0</v>
          </cell>
          <cell r="AX112">
            <v>304.02823999999998</v>
          </cell>
        </row>
        <row r="113">
          <cell r="A113" t="str">
            <v xml:space="preserve">   35602000</v>
          </cell>
          <cell r="B113" t="str">
            <v xml:space="preserve">   35602000    РасхПожарнБезоп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</row>
        <row r="114">
          <cell r="A114" t="str">
            <v xml:space="preserve">   35602300</v>
          </cell>
          <cell r="B114" t="str">
            <v xml:space="preserve">   35602300    РасхУсловТрудТе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 xml:space="preserve">   35602310</v>
          </cell>
          <cell r="B115" t="str">
            <v xml:space="preserve">   35602310    МатРасхУслТрудП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500</v>
          </cell>
          <cell r="B116" t="str">
            <v xml:space="preserve">   35602500    Коммунальные ра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3400</v>
          </cell>
          <cell r="B117" t="str">
            <v xml:space="preserve">   35603400    Расходы на лице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3500</v>
          </cell>
          <cell r="B118" t="str">
            <v xml:space="preserve">   35603500    РасходыНаПрогрО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.15472</v>
          </cell>
          <cell r="AG118">
            <v>0</v>
          </cell>
          <cell r="AH118">
            <v>1.15472</v>
          </cell>
          <cell r="AI118">
            <v>0</v>
          </cell>
          <cell r="AJ118">
            <v>2.67821</v>
          </cell>
          <cell r="AK118">
            <v>0</v>
          </cell>
          <cell r="AL118">
            <v>3.8329300000000002</v>
          </cell>
          <cell r="AM118">
            <v>0</v>
          </cell>
          <cell r="AN118">
            <v>2.67821</v>
          </cell>
          <cell r="AO118">
            <v>0</v>
          </cell>
          <cell r="AP118">
            <v>6.5111400000000001</v>
          </cell>
          <cell r="AQ118">
            <v>0</v>
          </cell>
          <cell r="AR118">
            <v>2.67821</v>
          </cell>
          <cell r="AS118">
            <v>0</v>
          </cell>
          <cell r="AT118">
            <v>9.189350000000001</v>
          </cell>
          <cell r="AU118">
            <v>0</v>
          </cell>
          <cell r="AV118">
            <v>2.67821</v>
          </cell>
          <cell r="AW118">
            <v>0</v>
          </cell>
          <cell r="AX118">
            <v>11.867560000000001</v>
          </cell>
        </row>
        <row r="119">
          <cell r="A119" t="str">
            <v xml:space="preserve">   35609800</v>
          </cell>
          <cell r="B119" t="str">
            <v xml:space="preserve">   35609800    Списание прочих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 xml:space="preserve">   S000000006  </v>
          </cell>
          <cell r="B120" t="str">
            <v xml:space="preserve">   S000000006  Рем.ОС подр.спо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 xml:space="preserve">   S000000007  </v>
          </cell>
          <cell r="B121" t="str">
            <v xml:space="preserve">   S000000007  Рем.ОС хоз.спос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R17002  </v>
          </cell>
          <cell r="B122" t="str">
            <v xml:space="preserve">   R17002      УИиРС-Ремонт ск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W00007  </v>
          </cell>
          <cell r="B123" t="str">
            <v xml:space="preserve">   W00007      АУП-Услуги ЦПДС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W00008  </v>
          </cell>
          <cell r="B124" t="str">
            <v xml:space="preserve">   W00008      АУП-Услуги МГС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9  </v>
          </cell>
          <cell r="B125" t="str">
            <v xml:space="preserve">   W00009    АУП-Электроэнерги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10  </v>
          </cell>
          <cell r="B126" t="str">
            <v xml:space="preserve">   W00010    АУП-Теплоэнергия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11  </v>
          </cell>
          <cell r="B127" t="str">
            <v xml:space="preserve">   W00011    АУП-Водоснабжение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2  </v>
          </cell>
          <cell r="B128" t="str">
            <v xml:space="preserve">   W00012    АУП-Канализация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1007  </v>
          </cell>
          <cell r="B129" t="str">
            <v xml:space="preserve">   W01007    ЯРЭУ-ВДО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1020  </v>
          </cell>
          <cell r="B130" t="str">
            <v xml:space="preserve">   W01020    ЯРЭУ-ЭкспОбЭлектр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22  </v>
          </cell>
          <cell r="B131" t="str">
            <v xml:space="preserve">   W01022      ЯРЭУ-ЭкспОбВодо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0001  </v>
          </cell>
          <cell r="B132" t="str">
            <v xml:space="preserve">   W00001      АУП-Управл.прои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0015  </v>
          </cell>
          <cell r="B133" t="str">
            <v xml:space="preserve">   W00015      АУП-Организ.пер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0016  </v>
          </cell>
          <cell r="B134" t="str">
            <v xml:space="preserve">   W00016      АУП-Ж/д перевоз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</v>
          </cell>
          <cell r="H134">
            <v>3.3811499999999999</v>
          </cell>
          <cell r="I134">
            <v>3</v>
          </cell>
          <cell r="J134">
            <v>3.3811499999999999</v>
          </cell>
          <cell r="K134">
            <v>0</v>
          </cell>
          <cell r="L134">
            <v>0</v>
          </cell>
          <cell r="M134">
            <v>3</v>
          </cell>
          <cell r="N134">
            <v>3.3811499999999999</v>
          </cell>
          <cell r="O134">
            <v>1</v>
          </cell>
          <cell r="P134">
            <v>1.0748</v>
          </cell>
          <cell r="Q134">
            <v>4</v>
          </cell>
          <cell r="R134">
            <v>4.4559499999999996</v>
          </cell>
          <cell r="S134">
            <v>1</v>
          </cell>
          <cell r="T134">
            <v>1.0991099999999998</v>
          </cell>
          <cell r="U134">
            <v>5</v>
          </cell>
          <cell r="V134">
            <v>5.5550599999999992</v>
          </cell>
          <cell r="W134">
            <v>3</v>
          </cell>
          <cell r="X134">
            <v>3.7752399999999997</v>
          </cell>
          <cell r="Y134">
            <v>8</v>
          </cell>
          <cell r="Z134">
            <v>9.3302999999999994</v>
          </cell>
          <cell r="AA134">
            <v>0</v>
          </cell>
          <cell r="AB134">
            <v>0</v>
          </cell>
          <cell r="AC134">
            <v>8</v>
          </cell>
          <cell r="AD134">
            <v>9.3302999999999994</v>
          </cell>
          <cell r="AE134">
            <v>7</v>
          </cell>
          <cell r="AF134">
            <v>9.0173500000000004</v>
          </cell>
          <cell r="AG134">
            <v>15</v>
          </cell>
          <cell r="AH134">
            <v>18.347650000000002</v>
          </cell>
          <cell r="AI134">
            <v>2</v>
          </cell>
          <cell r="AJ134">
            <v>2.65842</v>
          </cell>
          <cell r="AK134">
            <v>17</v>
          </cell>
          <cell r="AL134">
            <v>21.006070000000001</v>
          </cell>
          <cell r="AM134">
            <v>0</v>
          </cell>
          <cell r="AN134">
            <v>0</v>
          </cell>
          <cell r="AO134">
            <v>17</v>
          </cell>
          <cell r="AP134">
            <v>21.006070000000001</v>
          </cell>
          <cell r="AQ134">
            <v>0</v>
          </cell>
          <cell r="AR134">
            <v>0</v>
          </cell>
          <cell r="AS134">
            <v>17</v>
          </cell>
          <cell r="AT134">
            <v>21.006070000000001</v>
          </cell>
          <cell r="AU134">
            <v>0</v>
          </cell>
          <cell r="AV134">
            <v>0</v>
          </cell>
          <cell r="AW134">
            <v>17</v>
          </cell>
          <cell r="AX134">
            <v>21.006070000000001</v>
          </cell>
        </row>
        <row r="135">
          <cell r="A135" t="str">
            <v xml:space="preserve">   W01004  </v>
          </cell>
          <cell r="B135" t="str">
            <v xml:space="preserve">   W01004      ЯРЭУ-Ремонт и о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 xml:space="preserve">   W01005  </v>
          </cell>
          <cell r="B136" t="str">
            <v xml:space="preserve">   W01005      ЯРЭУ- Вода пить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 xml:space="preserve">   W02004  </v>
          </cell>
          <cell r="B137" t="str">
            <v xml:space="preserve">   W02004      РЭУ-Предоставл.</v>
          </cell>
          <cell r="C137">
            <v>0</v>
          </cell>
          <cell r="D137">
            <v>0</v>
          </cell>
          <cell r="E137">
            <v>1</v>
          </cell>
          <cell r="F137">
            <v>10.15484</v>
          </cell>
          <cell r="G137">
            <v>3.3000000000000002E-2</v>
          </cell>
          <cell r="H137">
            <v>4.4077799999999998</v>
          </cell>
          <cell r="I137">
            <v>1.0329999999999999</v>
          </cell>
          <cell r="J137">
            <v>14.562619999999999</v>
          </cell>
          <cell r="K137">
            <v>0</v>
          </cell>
          <cell r="L137">
            <v>0</v>
          </cell>
          <cell r="M137">
            <v>1.0329999999999999</v>
          </cell>
          <cell r="N137">
            <v>14.562619999999999</v>
          </cell>
          <cell r="O137">
            <v>0.433</v>
          </cell>
          <cell r="P137">
            <v>44.302010000000003</v>
          </cell>
          <cell r="Q137">
            <v>1.466</v>
          </cell>
          <cell r="R137">
            <v>58.864630000000005</v>
          </cell>
          <cell r="S137">
            <v>0.2</v>
          </cell>
          <cell r="T137">
            <v>17.797319999999999</v>
          </cell>
          <cell r="U137">
            <v>1.6659999999999999</v>
          </cell>
          <cell r="V137">
            <v>76.661950000000004</v>
          </cell>
          <cell r="W137">
            <v>0.83299999999999996</v>
          </cell>
          <cell r="X137">
            <v>83.581229999999991</v>
          </cell>
          <cell r="Y137">
            <v>2.4989999999999997</v>
          </cell>
          <cell r="Z137">
            <v>160.24318</v>
          </cell>
          <cell r="AA137">
            <v>1.1000000000000001</v>
          </cell>
          <cell r="AB137">
            <v>85.605329999999995</v>
          </cell>
          <cell r="AC137">
            <v>3.5989999999999998</v>
          </cell>
          <cell r="AD137">
            <v>245.84850999999998</v>
          </cell>
          <cell r="AE137">
            <v>1.0329999999999999</v>
          </cell>
          <cell r="AF137">
            <v>96.402000000000001</v>
          </cell>
          <cell r="AG137">
            <v>4.6319999999999997</v>
          </cell>
          <cell r="AH137">
            <v>342.25050999999996</v>
          </cell>
          <cell r="AI137">
            <v>0.53400000000000003</v>
          </cell>
          <cell r="AJ137">
            <v>44.736650000000004</v>
          </cell>
          <cell r="AK137">
            <v>5.1659999999999995</v>
          </cell>
          <cell r="AL137">
            <v>386.98715999999996</v>
          </cell>
          <cell r="AM137">
            <v>0</v>
          </cell>
          <cell r="AN137">
            <v>0</v>
          </cell>
          <cell r="AO137">
            <v>5.1659999999999995</v>
          </cell>
          <cell r="AP137">
            <v>386.98715999999996</v>
          </cell>
          <cell r="AQ137">
            <v>0</v>
          </cell>
          <cell r="AR137">
            <v>0</v>
          </cell>
          <cell r="AS137">
            <v>5.1659999999999995</v>
          </cell>
          <cell r="AT137">
            <v>386.98715999999996</v>
          </cell>
          <cell r="AU137">
            <v>0</v>
          </cell>
          <cell r="AV137">
            <v>0</v>
          </cell>
          <cell r="AW137">
            <v>5.1659999999999995</v>
          </cell>
          <cell r="AX137">
            <v>386.98715999999996</v>
          </cell>
        </row>
        <row r="138">
          <cell r="A138" t="str">
            <v xml:space="preserve">   W02007  </v>
          </cell>
          <cell r="B138" t="str">
            <v xml:space="preserve">   W02007      РЭУ-Пользование</v>
          </cell>
          <cell r="C138">
            <v>0</v>
          </cell>
          <cell r="D138">
            <v>0</v>
          </cell>
          <cell r="E138">
            <v>308.51</v>
          </cell>
          <cell r="F138">
            <v>145.93326000000002</v>
          </cell>
          <cell r="G138">
            <v>264.2</v>
          </cell>
          <cell r="H138">
            <v>381.07693</v>
          </cell>
          <cell r="I138">
            <v>572.71</v>
          </cell>
          <cell r="J138">
            <v>527.01018999999997</v>
          </cell>
          <cell r="K138">
            <v>264.2</v>
          </cell>
          <cell r="L138">
            <v>251.50323</v>
          </cell>
          <cell r="M138">
            <v>836.91000000000008</v>
          </cell>
          <cell r="N138">
            <v>778.51342</v>
          </cell>
          <cell r="O138">
            <v>264.2</v>
          </cell>
          <cell r="P138">
            <v>282.00542999999999</v>
          </cell>
          <cell r="Q138">
            <v>1101.1100000000001</v>
          </cell>
          <cell r="R138">
            <v>1060.5188499999999</v>
          </cell>
          <cell r="S138">
            <v>264.2</v>
          </cell>
          <cell r="T138">
            <v>260.01019000000002</v>
          </cell>
          <cell r="U138">
            <v>1365.3100000000002</v>
          </cell>
          <cell r="V138">
            <v>1320.5290399999999</v>
          </cell>
          <cell r="W138">
            <v>264.2</v>
          </cell>
          <cell r="X138">
            <v>256.04738000000003</v>
          </cell>
          <cell r="Y138">
            <v>1629.5100000000002</v>
          </cell>
          <cell r="Z138">
            <v>1576.5764199999999</v>
          </cell>
          <cell r="AA138">
            <v>264.2</v>
          </cell>
          <cell r="AB138">
            <v>295.70042999999998</v>
          </cell>
          <cell r="AC138">
            <v>1893.7100000000003</v>
          </cell>
          <cell r="AD138">
            <v>1872.2768499999997</v>
          </cell>
          <cell r="AE138">
            <v>264.2</v>
          </cell>
          <cell r="AF138">
            <v>266.91078999999996</v>
          </cell>
          <cell r="AG138">
            <v>2157.9100000000003</v>
          </cell>
          <cell r="AH138">
            <v>2139.1876399999996</v>
          </cell>
          <cell r="AI138">
            <v>264.2</v>
          </cell>
          <cell r="AJ138">
            <v>270.44246999999996</v>
          </cell>
          <cell r="AK138">
            <v>2422.11</v>
          </cell>
          <cell r="AL138">
            <v>2409.6301099999996</v>
          </cell>
          <cell r="AM138">
            <v>264.2</v>
          </cell>
          <cell r="AN138">
            <v>296.02631000000002</v>
          </cell>
          <cell r="AO138">
            <v>2686.31</v>
          </cell>
          <cell r="AP138">
            <v>2705.6564199999998</v>
          </cell>
          <cell r="AQ138">
            <v>264.2</v>
          </cell>
          <cell r="AR138">
            <v>287.67740999999995</v>
          </cell>
          <cell r="AS138">
            <v>2950.5099999999998</v>
          </cell>
          <cell r="AT138">
            <v>2993.3338299999996</v>
          </cell>
          <cell r="AU138">
            <v>264.2</v>
          </cell>
          <cell r="AV138">
            <v>287.67740999999995</v>
          </cell>
          <cell r="AW138">
            <v>3214.7099999999996</v>
          </cell>
          <cell r="AX138">
            <v>3281.0112399999994</v>
          </cell>
        </row>
        <row r="139">
          <cell r="A139" t="str">
            <v xml:space="preserve">   W02009  </v>
          </cell>
          <cell r="B139" t="str">
            <v xml:space="preserve">   W02009    РЭУ-Ремонт и обсл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 xml:space="preserve">   W02010  </v>
          </cell>
          <cell r="B140" t="str">
            <v xml:space="preserve">   W02010      РЭУ-Усл.полигон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 xml:space="preserve">   W02011  </v>
          </cell>
          <cell r="B141" t="str">
            <v xml:space="preserve">   W02011      РЭУ-Усл.полигон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2  </v>
          </cell>
          <cell r="B142" t="str">
            <v xml:space="preserve">   W02012      РЭУ-Услуги прач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22  </v>
          </cell>
          <cell r="B143" t="str">
            <v xml:space="preserve">   W02022      РЭУ-Услуги химч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3006  </v>
          </cell>
          <cell r="B144" t="str">
            <v xml:space="preserve">   W03006      УТТиСТ-Трансп.у</v>
          </cell>
          <cell r="C144">
            <v>0</v>
          </cell>
          <cell r="D144">
            <v>0</v>
          </cell>
          <cell r="E144">
            <v>16</v>
          </cell>
          <cell r="F144">
            <v>27.234389999999998</v>
          </cell>
          <cell r="G144">
            <v>0</v>
          </cell>
          <cell r="H144">
            <v>0</v>
          </cell>
          <cell r="I144">
            <v>16</v>
          </cell>
          <cell r="J144">
            <v>27.234389999999998</v>
          </cell>
          <cell r="K144">
            <v>155</v>
          </cell>
          <cell r="L144">
            <v>149.72795000000002</v>
          </cell>
          <cell r="M144">
            <v>171</v>
          </cell>
          <cell r="N144">
            <v>176.96234000000001</v>
          </cell>
          <cell r="O144">
            <v>0</v>
          </cell>
          <cell r="P144">
            <v>0</v>
          </cell>
          <cell r="Q144">
            <v>171</v>
          </cell>
          <cell r="R144">
            <v>176.96234000000001</v>
          </cell>
          <cell r="S144">
            <v>0</v>
          </cell>
          <cell r="T144">
            <v>0</v>
          </cell>
          <cell r="U144">
            <v>171</v>
          </cell>
          <cell r="V144">
            <v>176.96234000000001</v>
          </cell>
          <cell r="W144">
            <v>0</v>
          </cell>
          <cell r="X144">
            <v>0</v>
          </cell>
          <cell r="Y144">
            <v>171</v>
          </cell>
          <cell r="Z144">
            <v>176.96234000000001</v>
          </cell>
          <cell r="AA144">
            <v>0</v>
          </cell>
          <cell r="AB144">
            <v>0</v>
          </cell>
          <cell r="AC144">
            <v>171</v>
          </cell>
          <cell r="AD144">
            <v>176.96234000000001</v>
          </cell>
          <cell r="AE144">
            <v>0</v>
          </cell>
          <cell r="AF144">
            <v>0</v>
          </cell>
          <cell r="AG144">
            <v>171</v>
          </cell>
          <cell r="AH144">
            <v>176.96234000000001</v>
          </cell>
          <cell r="AI144">
            <v>0</v>
          </cell>
          <cell r="AJ144">
            <v>0</v>
          </cell>
          <cell r="AK144">
            <v>171</v>
          </cell>
          <cell r="AL144">
            <v>176.96234000000001</v>
          </cell>
          <cell r="AM144">
            <v>0</v>
          </cell>
          <cell r="AN144">
            <v>0</v>
          </cell>
          <cell r="AO144">
            <v>171</v>
          </cell>
          <cell r="AP144">
            <v>176.96234000000001</v>
          </cell>
          <cell r="AQ144">
            <v>0</v>
          </cell>
          <cell r="AR144">
            <v>0</v>
          </cell>
          <cell r="AS144">
            <v>171</v>
          </cell>
          <cell r="AT144">
            <v>176.96234000000001</v>
          </cell>
          <cell r="AU144">
            <v>0</v>
          </cell>
          <cell r="AV144">
            <v>0</v>
          </cell>
          <cell r="AW144">
            <v>171</v>
          </cell>
          <cell r="AX144">
            <v>176.96234000000001</v>
          </cell>
        </row>
        <row r="145">
          <cell r="A145" t="str">
            <v xml:space="preserve">   W05004  </v>
          </cell>
          <cell r="B145" t="str">
            <v xml:space="preserve">   W05004      РМУ-Рем.и обсл.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 xml:space="preserve">   W05005  </v>
          </cell>
          <cell r="B146" t="str">
            <v xml:space="preserve">   W05005      РМУ-Рем.и обсл.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 xml:space="preserve">   W05008  </v>
          </cell>
          <cell r="B147" t="str">
            <v xml:space="preserve">   W05008    РМУ-Изготов.и рем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9  </v>
          </cell>
          <cell r="B148" t="str">
            <v xml:space="preserve">   W05009      РМУ-Контр. каче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6004  </v>
          </cell>
          <cell r="B149" t="str">
            <v xml:space="preserve">   W06004      ДРЭУ-Трансп.усл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 xml:space="preserve">   W06008  </v>
          </cell>
          <cell r="B150" t="str">
            <v xml:space="preserve">   W06008      ДРЭУ-Электроэн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9  </v>
          </cell>
          <cell r="B151" t="str">
            <v xml:space="preserve">   W06009      ДРЭУ-Теплоэнерг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10  </v>
          </cell>
          <cell r="B152" t="str">
            <v xml:space="preserve">   W06010      ДРЭУ-Водоснабже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11  </v>
          </cell>
          <cell r="B153" t="str">
            <v xml:space="preserve">   W06011      ДРЭУ-Канализаци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8004  </v>
          </cell>
          <cell r="B154" t="str">
            <v xml:space="preserve">   W08004    ЯСК-Ремонт и обсл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8005  </v>
          </cell>
          <cell r="B155" t="str">
            <v xml:space="preserve">   W08005      ЯСК-Погрузка-р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11004  </v>
          </cell>
          <cell r="B156" t="str">
            <v xml:space="preserve">   W11004      СБ-Охрана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 xml:space="preserve">   W13003  </v>
          </cell>
          <cell r="B157" t="str">
            <v xml:space="preserve">   W13003      УТС-Ремонт и об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5.19</v>
          </cell>
          <cell r="P157">
            <v>8.1144599999999993</v>
          </cell>
          <cell r="Q157">
            <v>5.19</v>
          </cell>
          <cell r="R157">
            <v>8.1144599999999993</v>
          </cell>
          <cell r="S157">
            <v>0</v>
          </cell>
          <cell r="T157">
            <v>0</v>
          </cell>
          <cell r="U157">
            <v>5.19</v>
          </cell>
          <cell r="V157">
            <v>8.1144599999999993</v>
          </cell>
          <cell r="W157">
            <v>0</v>
          </cell>
          <cell r="X157">
            <v>0</v>
          </cell>
          <cell r="Y157">
            <v>5.19</v>
          </cell>
          <cell r="Z157">
            <v>8.1144599999999993</v>
          </cell>
          <cell r="AA157">
            <v>0</v>
          </cell>
          <cell r="AB157">
            <v>0</v>
          </cell>
          <cell r="AC157">
            <v>5.19</v>
          </cell>
          <cell r="AD157">
            <v>8.1144599999999993</v>
          </cell>
          <cell r="AE157">
            <v>0</v>
          </cell>
          <cell r="AF157">
            <v>0</v>
          </cell>
          <cell r="AG157">
            <v>5.19</v>
          </cell>
          <cell r="AH157">
            <v>8.1144599999999993</v>
          </cell>
          <cell r="AI157">
            <v>0</v>
          </cell>
          <cell r="AJ157">
            <v>0</v>
          </cell>
          <cell r="AK157">
            <v>5.19</v>
          </cell>
          <cell r="AL157">
            <v>8.1144599999999993</v>
          </cell>
          <cell r="AM157">
            <v>0</v>
          </cell>
          <cell r="AN157">
            <v>0</v>
          </cell>
          <cell r="AO157">
            <v>5.19</v>
          </cell>
          <cell r="AP157">
            <v>8.1144599999999993</v>
          </cell>
          <cell r="AQ157">
            <v>0</v>
          </cell>
          <cell r="AR157">
            <v>0</v>
          </cell>
          <cell r="AS157">
            <v>5.19</v>
          </cell>
          <cell r="AT157">
            <v>8.1144599999999993</v>
          </cell>
          <cell r="AU157">
            <v>0</v>
          </cell>
          <cell r="AV157">
            <v>0</v>
          </cell>
          <cell r="AW157">
            <v>5.19</v>
          </cell>
          <cell r="AX157">
            <v>8.1144599999999993</v>
          </cell>
        </row>
        <row r="158">
          <cell r="A158" t="str">
            <v xml:space="preserve">   W13007  </v>
          </cell>
          <cell r="B158" t="str">
            <v xml:space="preserve">   W13007      УТС-Связь</v>
          </cell>
          <cell r="C158">
            <v>0</v>
          </cell>
          <cell r="D158">
            <v>0</v>
          </cell>
          <cell r="E158">
            <v>16</v>
          </cell>
          <cell r="F158">
            <v>16.247700000000002</v>
          </cell>
          <cell r="G158">
            <v>18</v>
          </cell>
          <cell r="H158">
            <v>40.378889999999998</v>
          </cell>
          <cell r="I158">
            <v>34</v>
          </cell>
          <cell r="J158">
            <v>56.62659</v>
          </cell>
          <cell r="K158">
            <v>15</v>
          </cell>
          <cell r="L158">
            <v>33.849499999999999</v>
          </cell>
          <cell r="M158">
            <v>49</v>
          </cell>
          <cell r="N158">
            <v>90.476089999999999</v>
          </cell>
          <cell r="O158">
            <v>16</v>
          </cell>
          <cell r="P158">
            <v>15.049629999999999</v>
          </cell>
          <cell r="Q158">
            <v>65</v>
          </cell>
          <cell r="R158">
            <v>105.52571999999999</v>
          </cell>
          <cell r="S158">
            <v>16</v>
          </cell>
          <cell r="T158">
            <v>11.71425</v>
          </cell>
          <cell r="U158">
            <v>81</v>
          </cell>
          <cell r="V158">
            <v>117.23997</v>
          </cell>
          <cell r="W158">
            <v>16</v>
          </cell>
          <cell r="X158">
            <v>14.75789</v>
          </cell>
          <cell r="Y158">
            <v>97</v>
          </cell>
          <cell r="Z158">
            <v>131.99786</v>
          </cell>
          <cell r="AA158">
            <v>16</v>
          </cell>
          <cell r="AB158">
            <v>9.8031299999999995</v>
          </cell>
          <cell r="AC158">
            <v>113</v>
          </cell>
          <cell r="AD158">
            <v>141.80099000000001</v>
          </cell>
          <cell r="AE158">
            <v>16</v>
          </cell>
          <cell r="AF158">
            <v>20.557459999999999</v>
          </cell>
          <cell r="AG158">
            <v>129</v>
          </cell>
          <cell r="AH158">
            <v>162.35845</v>
          </cell>
          <cell r="AI158">
            <v>16</v>
          </cell>
          <cell r="AJ158">
            <v>27.343019999999999</v>
          </cell>
          <cell r="AK158">
            <v>145</v>
          </cell>
          <cell r="AL158">
            <v>189.70147</v>
          </cell>
          <cell r="AM158">
            <v>16</v>
          </cell>
          <cell r="AN158">
            <v>27.390360000000001</v>
          </cell>
          <cell r="AO158">
            <v>161</v>
          </cell>
          <cell r="AP158">
            <v>217.09183000000002</v>
          </cell>
          <cell r="AQ158">
            <v>16</v>
          </cell>
          <cell r="AR158">
            <v>26.568099999999998</v>
          </cell>
          <cell r="AS158">
            <v>177</v>
          </cell>
          <cell r="AT158">
            <v>243.65993</v>
          </cell>
          <cell r="AU158">
            <v>16</v>
          </cell>
          <cell r="AV158">
            <v>26.568099999999998</v>
          </cell>
          <cell r="AW158">
            <v>193</v>
          </cell>
          <cell r="AX158">
            <v>270.22802999999999</v>
          </cell>
        </row>
        <row r="159">
          <cell r="A159" t="str">
            <v xml:space="preserve">   W13009  </v>
          </cell>
          <cell r="B159" t="str">
            <v xml:space="preserve">   W13009      УТС-Аренда кана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 xml:space="preserve">   W13012  </v>
          </cell>
          <cell r="B160" t="str">
            <v xml:space="preserve">   W13012      УТС-Радио</v>
          </cell>
          <cell r="C160">
            <v>0</v>
          </cell>
          <cell r="D160">
            <v>0</v>
          </cell>
          <cell r="E160">
            <v>1</v>
          </cell>
          <cell r="F160">
            <v>8.4739999999999996E-2</v>
          </cell>
          <cell r="G160">
            <v>1</v>
          </cell>
          <cell r="H160">
            <v>7.3219999999999993E-2</v>
          </cell>
          <cell r="I160">
            <v>2</v>
          </cell>
          <cell r="J160">
            <v>0.15795999999999999</v>
          </cell>
          <cell r="K160">
            <v>1</v>
          </cell>
          <cell r="L160">
            <v>7.6069999999999999E-2</v>
          </cell>
          <cell r="M160">
            <v>3</v>
          </cell>
          <cell r="N160">
            <v>0.23402999999999999</v>
          </cell>
          <cell r="O160">
            <v>1</v>
          </cell>
          <cell r="P160">
            <v>0.13450000000000001</v>
          </cell>
          <cell r="Q160">
            <v>4</v>
          </cell>
          <cell r="R160">
            <v>0.36853000000000002</v>
          </cell>
          <cell r="S160">
            <v>1</v>
          </cell>
          <cell r="T160">
            <v>9.146E-2</v>
          </cell>
          <cell r="U160">
            <v>5</v>
          </cell>
          <cell r="V160">
            <v>0.45999000000000001</v>
          </cell>
          <cell r="W160">
            <v>1</v>
          </cell>
          <cell r="X160">
            <v>9.9690000000000001E-2</v>
          </cell>
          <cell r="Y160">
            <v>6</v>
          </cell>
          <cell r="Z160">
            <v>0.55967999999999996</v>
          </cell>
          <cell r="AA160">
            <v>1</v>
          </cell>
          <cell r="AB160">
            <v>9.0700000000000003E-2</v>
          </cell>
          <cell r="AC160">
            <v>7</v>
          </cell>
          <cell r="AD160">
            <v>0.65037999999999996</v>
          </cell>
          <cell r="AE160">
            <v>1</v>
          </cell>
          <cell r="AF160">
            <v>9.2939999999999995E-2</v>
          </cell>
          <cell r="AG160">
            <v>8</v>
          </cell>
          <cell r="AH160">
            <v>0.74331999999999998</v>
          </cell>
          <cell r="AI160">
            <v>1</v>
          </cell>
          <cell r="AJ160">
            <v>7.85E-2</v>
          </cell>
          <cell r="AK160">
            <v>9</v>
          </cell>
          <cell r="AL160">
            <v>0.82181999999999999</v>
          </cell>
          <cell r="AM160">
            <v>1</v>
          </cell>
          <cell r="AN160">
            <v>8.5110000000000005E-2</v>
          </cell>
          <cell r="AO160">
            <v>10</v>
          </cell>
          <cell r="AP160">
            <v>0.90693000000000001</v>
          </cell>
          <cell r="AQ160">
            <v>1</v>
          </cell>
          <cell r="AR160">
            <v>8.5599999999999996E-2</v>
          </cell>
          <cell r="AS160">
            <v>11</v>
          </cell>
          <cell r="AT160">
            <v>0.99253000000000002</v>
          </cell>
          <cell r="AU160">
            <v>1</v>
          </cell>
          <cell r="AV160">
            <v>8.5599999999999996E-2</v>
          </cell>
          <cell r="AW160">
            <v>12</v>
          </cell>
          <cell r="AX160">
            <v>1.07813</v>
          </cell>
        </row>
        <row r="161">
          <cell r="A161" t="str">
            <v xml:space="preserve">   W13020  </v>
          </cell>
          <cell r="B161" t="str">
            <v xml:space="preserve">   W13020      Обслуж.средств</v>
          </cell>
          <cell r="C161">
            <v>0</v>
          </cell>
          <cell r="D161">
            <v>0</v>
          </cell>
          <cell r="E161">
            <v>1</v>
          </cell>
          <cell r="F161">
            <v>0.50480999999999998</v>
          </cell>
          <cell r="G161">
            <v>1</v>
          </cell>
          <cell r="H161">
            <v>0.54379</v>
          </cell>
          <cell r="I161">
            <v>2</v>
          </cell>
          <cell r="J161">
            <v>1.0486</v>
          </cell>
          <cell r="K161">
            <v>1</v>
          </cell>
          <cell r="L161">
            <v>0</v>
          </cell>
          <cell r="M161">
            <v>3</v>
          </cell>
          <cell r="N161">
            <v>1.0486</v>
          </cell>
          <cell r="O161">
            <v>1</v>
          </cell>
          <cell r="P161">
            <v>0.83857000000000004</v>
          </cell>
          <cell r="Q161">
            <v>4</v>
          </cell>
          <cell r="R161">
            <v>1.88717</v>
          </cell>
          <cell r="S161">
            <v>1</v>
          </cell>
          <cell r="T161">
            <v>0.53200999999999998</v>
          </cell>
          <cell r="U161">
            <v>5</v>
          </cell>
          <cell r="V161">
            <v>2.4191799999999999</v>
          </cell>
          <cell r="W161">
            <v>1</v>
          </cell>
          <cell r="X161">
            <v>0.53485000000000005</v>
          </cell>
          <cell r="Y161">
            <v>6</v>
          </cell>
          <cell r="Z161">
            <v>2.9540299999999999</v>
          </cell>
          <cell r="AA161">
            <v>1</v>
          </cell>
          <cell r="AB161">
            <v>0.49564999999999998</v>
          </cell>
          <cell r="AC161">
            <v>7</v>
          </cell>
          <cell r="AD161">
            <v>3.4496799999999999</v>
          </cell>
          <cell r="AE161">
            <v>1</v>
          </cell>
          <cell r="AF161">
            <v>0.54849999999999999</v>
          </cell>
          <cell r="AG161">
            <v>8</v>
          </cell>
          <cell r="AH161">
            <v>3.9981799999999996</v>
          </cell>
          <cell r="AI161">
            <v>1</v>
          </cell>
          <cell r="AJ161">
            <v>0.56089999999999995</v>
          </cell>
          <cell r="AK161">
            <v>9</v>
          </cell>
          <cell r="AL161">
            <v>4.5590799999999998</v>
          </cell>
          <cell r="AM161">
            <v>1</v>
          </cell>
          <cell r="AN161">
            <v>0.46679000000000004</v>
          </cell>
          <cell r="AO161">
            <v>10</v>
          </cell>
          <cell r="AP161">
            <v>5.0258699999999994</v>
          </cell>
          <cell r="AQ161">
            <v>1</v>
          </cell>
          <cell r="AR161">
            <v>0.49013999999999996</v>
          </cell>
          <cell r="AS161">
            <v>11</v>
          </cell>
          <cell r="AT161">
            <v>5.5160099999999996</v>
          </cell>
          <cell r="AU161">
            <v>1</v>
          </cell>
          <cell r="AV161">
            <v>0.49013999999999996</v>
          </cell>
          <cell r="AW161">
            <v>12</v>
          </cell>
          <cell r="AX161">
            <v>6.0061499999999999</v>
          </cell>
        </row>
        <row r="162">
          <cell r="A162" t="str">
            <v xml:space="preserve">   W13022  </v>
          </cell>
          <cell r="B162" t="str">
            <v xml:space="preserve">   W13022      Обслуж.проводов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 xml:space="preserve">   W14003  </v>
          </cell>
          <cell r="B163" t="str">
            <v xml:space="preserve">   W14003      УА-Сопровождени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 xml:space="preserve">   W14004  </v>
          </cell>
          <cell r="B164" t="str">
            <v xml:space="preserve">   W14004      УА-Ремонт и обс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5  </v>
          </cell>
          <cell r="B165" t="str">
            <v xml:space="preserve">   W14005      УА-Измерения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6003  </v>
          </cell>
          <cell r="B166" t="str">
            <v xml:space="preserve">   W16003      ГПУ-Эксплуатац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7002  </v>
          </cell>
          <cell r="B167" t="str">
            <v xml:space="preserve">   W17002      УИиРС-Ремонт ск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8001  </v>
          </cell>
          <cell r="B168" t="str">
            <v xml:space="preserve">   W18001      УГРиЛМ-Управл.п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9004  </v>
          </cell>
          <cell r="B169" t="str">
            <v xml:space="preserve">   W19004      МСЧ-Усл. здравп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9005  </v>
          </cell>
          <cell r="B170" t="str">
            <v xml:space="preserve">   W19005      МСЧ-Медицинская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7</v>
          </cell>
          <cell r="P170">
            <v>7.1214899999999997</v>
          </cell>
          <cell r="Q170">
            <v>7</v>
          </cell>
          <cell r="R170">
            <v>7.1214899999999997</v>
          </cell>
          <cell r="S170">
            <v>0</v>
          </cell>
          <cell r="T170">
            <v>0</v>
          </cell>
          <cell r="U170">
            <v>7</v>
          </cell>
          <cell r="V170">
            <v>7.1214899999999997</v>
          </cell>
          <cell r="W170">
            <v>0</v>
          </cell>
          <cell r="X170">
            <v>0</v>
          </cell>
          <cell r="Y170">
            <v>7</v>
          </cell>
          <cell r="Z170">
            <v>7.1214899999999997</v>
          </cell>
          <cell r="AA170">
            <v>0</v>
          </cell>
          <cell r="AB170">
            <v>0</v>
          </cell>
          <cell r="AC170">
            <v>7</v>
          </cell>
          <cell r="AD170">
            <v>7.1214899999999997</v>
          </cell>
          <cell r="AE170">
            <v>0</v>
          </cell>
          <cell r="AF170">
            <v>0</v>
          </cell>
          <cell r="AG170">
            <v>7</v>
          </cell>
          <cell r="AH170">
            <v>7.1214899999999997</v>
          </cell>
          <cell r="AI170">
            <v>0</v>
          </cell>
          <cell r="AJ170">
            <v>0</v>
          </cell>
          <cell r="AK170">
            <v>7</v>
          </cell>
          <cell r="AL170">
            <v>7.1214899999999997</v>
          </cell>
          <cell r="AM170">
            <v>0</v>
          </cell>
          <cell r="AN170">
            <v>0</v>
          </cell>
          <cell r="AO170">
            <v>7</v>
          </cell>
          <cell r="AP170">
            <v>7.1214899999999997</v>
          </cell>
          <cell r="AQ170">
            <v>0</v>
          </cell>
          <cell r="AR170">
            <v>0</v>
          </cell>
          <cell r="AS170">
            <v>7</v>
          </cell>
          <cell r="AT170">
            <v>7.1214899999999997</v>
          </cell>
          <cell r="AU170">
            <v>0</v>
          </cell>
          <cell r="AV170">
            <v>0</v>
          </cell>
          <cell r="AW170">
            <v>7</v>
          </cell>
          <cell r="AX170">
            <v>7.1214899999999997</v>
          </cell>
        </row>
        <row r="171">
          <cell r="A171" t="str">
            <v xml:space="preserve">   W19016  </v>
          </cell>
          <cell r="B171" t="str">
            <v xml:space="preserve">   W19016      МСЧ-Профосмотр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 xml:space="preserve">   W21004  </v>
          </cell>
          <cell r="B172" t="str">
            <v xml:space="preserve">   W21004      УИТ-Ремонт и об</v>
          </cell>
          <cell r="C172">
            <v>0</v>
          </cell>
          <cell r="D172">
            <v>0</v>
          </cell>
          <cell r="E172">
            <v>21</v>
          </cell>
          <cell r="F172">
            <v>15.903600000000001</v>
          </cell>
          <cell r="G172">
            <v>22</v>
          </cell>
          <cell r="H172">
            <v>31.899740000000001</v>
          </cell>
          <cell r="I172">
            <v>43</v>
          </cell>
          <cell r="J172">
            <v>47.803340000000006</v>
          </cell>
          <cell r="K172">
            <v>35</v>
          </cell>
          <cell r="L172">
            <v>54.692480000000003</v>
          </cell>
          <cell r="M172">
            <v>78</v>
          </cell>
          <cell r="N172">
            <v>102.49582000000001</v>
          </cell>
          <cell r="O172">
            <v>36</v>
          </cell>
          <cell r="P172">
            <v>73.245850000000004</v>
          </cell>
          <cell r="Q172">
            <v>114</v>
          </cell>
          <cell r="R172">
            <v>175.74167</v>
          </cell>
          <cell r="S172">
            <v>36</v>
          </cell>
          <cell r="T172">
            <v>66.165850000000006</v>
          </cell>
          <cell r="U172">
            <v>150</v>
          </cell>
          <cell r="V172">
            <v>241.90752000000001</v>
          </cell>
          <cell r="W172">
            <v>36</v>
          </cell>
          <cell r="X172">
            <v>66.463300000000004</v>
          </cell>
          <cell r="Y172">
            <v>186</v>
          </cell>
          <cell r="Z172">
            <v>308.37081999999998</v>
          </cell>
          <cell r="AA172">
            <v>37</v>
          </cell>
          <cell r="AB172">
            <v>62.237690000000001</v>
          </cell>
          <cell r="AC172">
            <v>223</v>
          </cell>
          <cell r="AD172">
            <v>370.60850999999997</v>
          </cell>
          <cell r="AE172">
            <v>37</v>
          </cell>
          <cell r="AF172">
            <v>66.265820000000005</v>
          </cell>
          <cell r="AG172">
            <v>260</v>
          </cell>
          <cell r="AH172">
            <v>436.87432999999999</v>
          </cell>
          <cell r="AI172">
            <v>37</v>
          </cell>
          <cell r="AJ172">
            <v>57.053059999999995</v>
          </cell>
          <cell r="AK172">
            <v>297</v>
          </cell>
          <cell r="AL172">
            <v>493.92739</v>
          </cell>
          <cell r="AM172">
            <v>38</v>
          </cell>
          <cell r="AN172">
            <v>58.42351</v>
          </cell>
          <cell r="AO172">
            <v>335</v>
          </cell>
          <cell r="AP172">
            <v>552.35090000000002</v>
          </cell>
          <cell r="AQ172">
            <v>38</v>
          </cell>
          <cell r="AR172">
            <v>59.49729</v>
          </cell>
          <cell r="AS172">
            <v>373</v>
          </cell>
          <cell r="AT172">
            <v>611.84819000000005</v>
          </cell>
          <cell r="AU172">
            <v>38</v>
          </cell>
          <cell r="AV172">
            <v>59.49729</v>
          </cell>
          <cell r="AW172">
            <v>411</v>
          </cell>
          <cell r="AX172">
            <v>671.34548000000007</v>
          </cell>
        </row>
        <row r="173">
          <cell r="A173" t="str">
            <v xml:space="preserve">   W21005  </v>
          </cell>
          <cell r="B173" t="str">
            <v xml:space="preserve">   W21005      УИТ-Сетевые сер</v>
          </cell>
          <cell r="C173">
            <v>0</v>
          </cell>
          <cell r="D173">
            <v>0</v>
          </cell>
          <cell r="E173">
            <v>11</v>
          </cell>
          <cell r="F173">
            <v>24.205290000000002</v>
          </cell>
          <cell r="G173">
            <v>11</v>
          </cell>
          <cell r="H173">
            <v>52.739319999999999</v>
          </cell>
          <cell r="I173">
            <v>22</v>
          </cell>
          <cell r="J173">
            <v>76.944609999999997</v>
          </cell>
          <cell r="K173">
            <v>11</v>
          </cell>
          <cell r="L173">
            <v>35.661209999999997</v>
          </cell>
          <cell r="M173">
            <v>33</v>
          </cell>
          <cell r="N173">
            <v>112.60581999999999</v>
          </cell>
          <cell r="O173">
            <v>11</v>
          </cell>
          <cell r="P173">
            <v>52.882550000000002</v>
          </cell>
          <cell r="Q173">
            <v>44</v>
          </cell>
          <cell r="R173">
            <v>165.48837</v>
          </cell>
          <cell r="S173">
            <v>11</v>
          </cell>
          <cell r="T173">
            <v>44.573589999999996</v>
          </cell>
          <cell r="U173">
            <v>55</v>
          </cell>
          <cell r="V173">
            <v>210.06196</v>
          </cell>
          <cell r="W173">
            <v>11</v>
          </cell>
          <cell r="X173">
            <v>59.229390000000002</v>
          </cell>
          <cell r="Y173">
            <v>66</v>
          </cell>
          <cell r="Z173">
            <v>269.29135000000002</v>
          </cell>
          <cell r="AA173">
            <v>11</v>
          </cell>
          <cell r="AB173">
            <v>43.10519</v>
          </cell>
          <cell r="AC173">
            <v>77</v>
          </cell>
          <cell r="AD173">
            <v>312.39654000000002</v>
          </cell>
          <cell r="AE173">
            <v>11</v>
          </cell>
          <cell r="AF173">
            <v>43.857219999999998</v>
          </cell>
          <cell r="AG173">
            <v>88</v>
          </cell>
          <cell r="AH173">
            <v>356.25376</v>
          </cell>
          <cell r="AI173">
            <v>11</v>
          </cell>
          <cell r="AJ173">
            <v>39.181470000000004</v>
          </cell>
          <cell r="AK173">
            <v>99</v>
          </cell>
          <cell r="AL173">
            <v>395.43522999999999</v>
          </cell>
          <cell r="AM173">
            <v>11</v>
          </cell>
          <cell r="AN173">
            <v>42.766300000000001</v>
          </cell>
          <cell r="AO173">
            <v>110</v>
          </cell>
          <cell r="AP173">
            <v>438.20152999999999</v>
          </cell>
          <cell r="AQ173">
            <v>11</v>
          </cell>
          <cell r="AR173">
            <v>43.157449999999997</v>
          </cell>
          <cell r="AS173">
            <v>121</v>
          </cell>
          <cell r="AT173">
            <v>481.35897999999997</v>
          </cell>
          <cell r="AU173">
            <v>11</v>
          </cell>
          <cell r="AV173">
            <v>43.157449999999997</v>
          </cell>
          <cell r="AW173">
            <v>132</v>
          </cell>
          <cell r="AX173">
            <v>524.51643000000001</v>
          </cell>
        </row>
        <row r="174">
          <cell r="A174" t="str">
            <v xml:space="preserve">   W21006  </v>
          </cell>
          <cell r="B174" t="str">
            <v xml:space="preserve">   W21006      УИТ-Изготовлен.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</row>
        <row r="175">
          <cell r="A175" t="str">
            <v xml:space="preserve">   W21012  </v>
          </cell>
          <cell r="B175" t="str">
            <v xml:space="preserve">   W21012      УИТ-УслугаТочки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1</v>
          </cell>
          <cell r="P175">
            <v>13.57849</v>
          </cell>
          <cell r="Q175">
            <v>11</v>
          </cell>
          <cell r="R175">
            <v>13.57849</v>
          </cell>
          <cell r="S175">
            <v>11</v>
          </cell>
          <cell r="T175">
            <v>12.14809</v>
          </cell>
          <cell r="U175">
            <v>22</v>
          </cell>
          <cell r="V175">
            <v>25.726579999999998</v>
          </cell>
          <cell r="W175">
            <v>11</v>
          </cell>
          <cell r="X175">
            <v>15.385680000000001</v>
          </cell>
          <cell r="Y175">
            <v>33</v>
          </cell>
          <cell r="Z175">
            <v>41.112259999999999</v>
          </cell>
          <cell r="AA175">
            <v>0</v>
          </cell>
          <cell r="AB175">
            <v>0</v>
          </cell>
          <cell r="AC175">
            <v>33</v>
          </cell>
          <cell r="AD175">
            <v>41.112259999999999</v>
          </cell>
          <cell r="AE175">
            <v>0</v>
          </cell>
          <cell r="AF175">
            <v>0</v>
          </cell>
          <cell r="AG175">
            <v>33</v>
          </cell>
          <cell r="AH175">
            <v>41.112259999999999</v>
          </cell>
          <cell r="AI175">
            <v>0</v>
          </cell>
          <cell r="AJ175">
            <v>0</v>
          </cell>
          <cell r="AK175">
            <v>33</v>
          </cell>
          <cell r="AL175">
            <v>41.112259999999999</v>
          </cell>
          <cell r="AM175">
            <v>0</v>
          </cell>
          <cell r="AN175">
            <v>0</v>
          </cell>
          <cell r="AO175">
            <v>33</v>
          </cell>
          <cell r="AP175">
            <v>41.112259999999999</v>
          </cell>
          <cell r="AQ175">
            <v>0</v>
          </cell>
          <cell r="AR175">
            <v>0</v>
          </cell>
          <cell r="AS175">
            <v>33</v>
          </cell>
          <cell r="AT175">
            <v>41.112259999999999</v>
          </cell>
          <cell r="AU175">
            <v>0</v>
          </cell>
          <cell r="AV175">
            <v>0</v>
          </cell>
          <cell r="AW175">
            <v>33</v>
          </cell>
          <cell r="AX175">
            <v>41.112259999999999</v>
          </cell>
        </row>
        <row r="176">
          <cell r="A176" t="str">
            <v xml:space="preserve">   W21014  </v>
          </cell>
          <cell r="B176" t="str">
            <v xml:space="preserve">   W21014      УИТ-Сопровожд.П</v>
          </cell>
          <cell r="C176">
            <v>0</v>
          </cell>
          <cell r="D176">
            <v>0</v>
          </cell>
          <cell r="E176">
            <v>3</v>
          </cell>
          <cell r="F176">
            <v>4.91601</v>
          </cell>
          <cell r="G176">
            <v>3</v>
          </cell>
          <cell r="H176">
            <v>4.8721300000000003</v>
          </cell>
          <cell r="I176">
            <v>6</v>
          </cell>
          <cell r="J176">
            <v>9.7881400000000003</v>
          </cell>
          <cell r="K176">
            <v>3</v>
          </cell>
          <cell r="L176">
            <v>5.69435</v>
          </cell>
          <cell r="M176">
            <v>9</v>
          </cell>
          <cell r="N176">
            <v>15.48249</v>
          </cell>
          <cell r="O176">
            <v>3</v>
          </cell>
          <cell r="P176">
            <v>7.8429399999999996</v>
          </cell>
          <cell r="Q176">
            <v>12</v>
          </cell>
          <cell r="R176">
            <v>23.325430000000001</v>
          </cell>
          <cell r="S176">
            <v>3</v>
          </cell>
          <cell r="T176">
            <v>7.2427200000000003</v>
          </cell>
          <cell r="U176">
            <v>15</v>
          </cell>
          <cell r="V176">
            <v>30.568150000000003</v>
          </cell>
          <cell r="W176">
            <v>3</v>
          </cell>
          <cell r="X176">
            <v>8.5245099999999994</v>
          </cell>
          <cell r="Y176">
            <v>18</v>
          </cell>
          <cell r="Z176">
            <v>39.092660000000002</v>
          </cell>
          <cell r="AA176">
            <v>3</v>
          </cell>
          <cell r="AB176">
            <v>7.40259</v>
          </cell>
          <cell r="AC176">
            <v>21</v>
          </cell>
          <cell r="AD176">
            <v>46.495249999999999</v>
          </cell>
          <cell r="AE176">
            <v>3</v>
          </cell>
          <cell r="AF176">
            <v>8.8870100000000001</v>
          </cell>
          <cell r="AG176">
            <v>24</v>
          </cell>
          <cell r="AH176">
            <v>55.382260000000002</v>
          </cell>
          <cell r="AI176">
            <v>3</v>
          </cell>
          <cell r="AJ176">
            <v>6.7582100000000001</v>
          </cell>
          <cell r="AK176">
            <v>27</v>
          </cell>
          <cell r="AL176">
            <v>62.140470000000001</v>
          </cell>
          <cell r="AM176">
            <v>3</v>
          </cell>
          <cell r="AN176">
            <v>7.1026600000000002</v>
          </cell>
          <cell r="AO176">
            <v>30</v>
          </cell>
          <cell r="AP176">
            <v>69.243130000000008</v>
          </cell>
          <cell r="AQ176">
            <v>3</v>
          </cell>
          <cell r="AR176">
            <v>8.0777599999999996</v>
          </cell>
          <cell r="AS176">
            <v>33</v>
          </cell>
          <cell r="AT176">
            <v>77.320890000000006</v>
          </cell>
          <cell r="AU176">
            <v>3</v>
          </cell>
          <cell r="AV176">
            <v>8.0777599999999996</v>
          </cell>
          <cell r="AW176">
            <v>36</v>
          </cell>
          <cell r="AX176">
            <v>85.398650000000004</v>
          </cell>
        </row>
        <row r="177">
          <cell r="A177" t="str">
            <v xml:space="preserve">   W21015  </v>
          </cell>
          <cell r="B177" t="str">
            <v xml:space="preserve">   W21015      УИТ-ТехподдержП</v>
          </cell>
          <cell r="C177">
            <v>0</v>
          </cell>
          <cell r="D177">
            <v>0</v>
          </cell>
          <cell r="E177">
            <v>41</v>
          </cell>
          <cell r="F177">
            <v>17.603909999999999</v>
          </cell>
          <cell r="G177">
            <v>40</v>
          </cell>
          <cell r="H177">
            <v>20.918669999999999</v>
          </cell>
          <cell r="I177">
            <v>81</v>
          </cell>
          <cell r="J177">
            <v>38.522579999999998</v>
          </cell>
          <cell r="K177">
            <v>40</v>
          </cell>
          <cell r="L177">
            <v>22.76379</v>
          </cell>
          <cell r="M177">
            <v>121</v>
          </cell>
          <cell r="N177">
            <v>61.286369999999998</v>
          </cell>
          <cell r="O177">
            <v>37</v>
          </cell>
          <cell r="P177">
            <v>24.08558</v>
          </cell>
          <cell r="Q177">
            <v>158</v>
          </cell>
          <cell r="R177">
            <v>85.371949999999998</v>
          </cell>
          <cell r="S177">
            <v>37</v>
          </cell>
          <cell r="T177">
            <v>19.245270000000001</v>
          </cell>
          <cell r="U177">
            <v>195</v>
          </cell>
          <cell r="V177">
            <v>104.61722</v>
          </cell>
          <cell r="W177">
            <v>37</v>
          </cell>
          <cell r="X177">
            <v>17.24089</v>
          </cell>
          <cell r="Y177">
            <v>232</v>
          </cell>
          <cell r="Z177">
            <v>121.85811000000001</v>
          </cell>
          <cell r="AA177">
            <v>37</v>
          </cell>
          <cell r="AB177">
            <v>16.43618</v>
          </cell>
          <cell r="AC177">
            <v>269</v>
          </cell>
          <cell r="AD177">
            <v>138.29429000000002</v>
          </cell>
          <cell r="AE177">
            <v>37</v>
          </cell>
          <cell r="AF177">
            <v>20.189330000000002</v>
          </cell>
          <cell r="AG177">
            <v>306</v>
          </cell>
          <cell r="AH177">
            <v>158.48362000000003</v>
          </cell>
          <cell r="AI177">
            <v>37</v>
          </cell>
          <cell r="AJ177">
            <v>16.61861</v>
          </cell>
          <cell r="AK177">
            <v>343</v>
          </cell>
          <cell r="AL177">
            <v>175.10223000000002</v>
          </cell>
          <cell r="AM177">
            <v>37</v>
          </cell>
          <cell r="AN177">
            <v>16.646169999999998</v>
          </cell>
          <cell r="AO177">
            <v>380</v>
          </cell>
          <cell r="AP177">
            <v>191.7484</v>
          </cell>
          <cell r="AQ177">
            <v>37</v>
          </cell>
          <cell r="AR177">
            <v>20.97767</v>
          </cell>
          <cell r="AS177">
            <v>417</v>
          </cell>
          <cell r="AT177">
            <v>212.72606999999999</v>
          </cell>
          <cell r="AU177">
            <v>37</v>
          </cell>
          <cell r="AV177">
            <v>20.97767</v>
          </cell>
          <cell r="AW177">
            <v>454</v>
          </cell>
          <cell r="AX177">
            <v>233.70373999999998</v>
          </cell>
        </row>
        <row r="178">
          <cell r="A178" t="str">
            <v xml:space="preserve">   W21016  </v>
          </cell>
          <cell r="B178" t="str">
            <v xml:space="preserve">   W21016      УИТ-Техпод.ПО У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1</v>
          </cell>
          <cell r="T178">
            <v>4.9961199999999995</v>
          </cell>
          <cell r="U178">
            <v>1</v>
          </cell>
          <cell r="V178">
            <v>4.9961199999999995</v>
          </cell>
          <cell r="W178">
            <v>1</v>
          </cell>
          <cell r="X178">
            <v>4.4305099999999999</v>
          </cell>
          <cell r="Y178">
            <v>2</v>
          </cell>
          <cell r="Z178">
            <v>9.4266299999999994</v>
          </cell>
          <cell r="AA178">
            <v>1</v>
          </cell>
          <cell r="AB178">
            <v>3.9582700000000002</v>
          </cell>
          <cell r="AC178">
            <v>3</v>
          </cell>
          <cell r="AD178">
            <v>13.3849</v>
          </cell>
          <cell r="AE178">
            <v>1</v>
          </cell>
          <cell r="AF178">
            <v>4.2343199999999994</v>
          </cell>
          <cell r="AG178">
            <v>4</v>
          </cell>
          <cell r="AH178">
            <v>17.619219999999999</v>
          </cell>
          <cell r="AI178">
            <v>1</v>
          </cell>
          <cell r="AJ178">
            <v>3.2630700000000004</v>
          </cell>
          <cell r="AK178">
            <v>5</v>
          </cell>
          <cell r="AL178">
            <v>20.882289999999998</v>
          </cell>
          <cell r="AM178">
            <v>1</v>
          </cell>
          <cell r="AN178">
            <v>3.1896799999999996</v>
          </cell>
          <cell r="AO178">
            <v>6</v>
          </cell>
          <cell r="AP178">
            <v>24.071969999999997</v>
          </cell>
          <cell r="AQ178">
            <v>1</v>
          </cell>
          <cell r="AR178">
            <v>3.54541</v>
          </cell>
          <cell r="AS178">
            <v>7</v>
          </cell>
          <cell r="AT178">
            <v>27.617379999999997</v>
          </cell>
          <cell r="AU178">
            <v>1</v>
          </cell>
          <cell r="AV178">
            <v>3.54541</v>
          </cell>
          <cell r="AW178">
            <v>8</v>
          </cell>
          <cell r="AX178">
            <v>31.162789999999998</v>
          </cell>
        </row>
        <row r="179">
          <cell r="A179" t="str">
            <v xml:space="preserve">   W22001  </v>
          </cell>
          <cell r="B179" t="str">
            <v xml:space="preserve">   W22001      УНИПР-Науч-ис,п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0</v>
          </cell>
          <cell r="L179">
            <v>45.097480000000004</v>
          </cell>
          <cell r="M179">
            <v>30</v>
          </cell>
          <cell r="N179">
            <v>45.097480000000004</v>
          </cell>
          <cell r="O179">
            <v>0</v>
          </cell>
          <cell r="P179">
            <v>0</v>
          </cell>
          <cell r="Q179">
            <v>30</v>
          </cell>
          <cell r="R179">
            <v>45.097480000000004</v>
          </cell>
          <cell r="S179">
            <v>0</v>
          </cell>
          <cell r="T179">
            <v>0</v>
          </cell>
          <cell r="U179">
            <v>30</v>
          </cell>
          <cell r="V179">
            <v>45.097480000000004</v>
          </cell>
          <cell r="W179">
            <v>0</v>
          </cell>
          <cell r="X179">
            <v>0</v>
          </cell>
          <cell r="Y179">
            <v>30</v>
          </cell>
          <cell r="Z179">
            <v>45.097480000000004</v>
          </cell>
          <cell r="AA179">
            <v>0</v>
          </cell>
          <cell r="AB179">
            <v>0</v>
          </cell>
          <cell r="AC179">
            <v>30</v>
          </cell>
          <cell r="AD179">
            <v>45.097480000000004</v>
          </cell>
          <cell r="AE179">
            <v>0</v>
          </cell>
          <cell r="AF179">
            <v>0</v>
          </cell>
          <cell r="AG179">
            <v>30</v>
          </cell>
          <cell r="AH179">
            <v>45.097480000000004</v>
          </cell>
          <cell r="AI179">
            <v>0</v>
          </cell>
          <cell r="AJ179">
            <v>0</v>
          </cell>
          <cell r="AK179">
            <v>30</v>
          </cell>
          <cell r="AL179">
            <v>45.097480000000004</v>
          </cell>
          <cell r="AM179">
            <v>0</v>
          </cell>
          <cell r="AN179">
            <v>0</v>
          </cell>
          <cell r="AO179">
            <v>30</v>
          </cell>
          <cell r="AP179">
            <v>45.097480000000004</v>
          </cell>
          <cell r="AQ179">
            <v>0</v>
          </cell>
          <cell r="AR179">
            <v>0</v>
          </cell>
          <cell r="AS179">
            <v>30</v>
          </cell>
          <cell r="AT179">
            <v>45.097480000000004</v>
          </cell>
          <cell r="AU179">
            <v>0</v>
          </cell>
          <cell r="AV179">
            <v>0</v>
          </cell>
          <cell r="AW179">
            <v>30</v>
          </cell>
          <cell r="AX179">
            <v>45.097480000000004</v>
          </cell>
        </row>
        <row r="180">
          <cell r="A180" t="str">
            <v xml:space="preserve">   R98042  </v>
          </cell>
          <cell r="B180" t="str">
            <v xml:space="preserve">   R98042      ТЗР МатВклСтМат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</row>
        <row r="181">
          <cell r="A181" t="str">
            <v xml:space="preserve">   R98043  </v>
          </cell>
          <cell r="B181" t="str">
            <v xml:space="preserve">   R98043      ТЗР поМатУчКосР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</row>
        <row r="182">
          <cell r="A182" t="str">
            <v xml:space="preserve">   R98045  </v>
          </cell>
          <cell r="B182" t="str">
            <v xml:space="preserve">   R98045      ТЗР по МатерНеУ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7  </v>
          </cell>
          <cell r="B183" t="str">
            <v xml:space="preserve">   R98047      Снабж-сбыт.расх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8  </v>
          </cell>
          <cell r="B184" t="str">
            <v xml:space="preserve">   R98048      С.раб вТЗРпр.ма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W98041  </v>
          </cell>
          <cell r="B185" t="str">
            <v xml:space="preserve">   W98041      ТЗР МатВклСтМат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W98042  </v>
          </cell>
          <cell r="B186" t="str">
            <v xml:space="preserve">   W98042      ТЗР МатВклСтМат</v>
          </cell>
          <cell r="C186">
            <v>3.1476599999999997</v>
          </cell>
          <cell r="D186">
            <v>35.569000000000003</v>
          </cell>
          <cell r="E186">
            <v>2.2730000000000001</v>
          </cell>
          <cell r="F186">
            <v>0.28044000000000002</v>
          </cell>
          <cell r="G186">
            <v>0</v>
          </cell>
          <cell r="H186">
            <v>0</v>
          </cell>
          <cell r="I186">
            <v>2.2730000000000001</v>
          </cell>
          <cell r="J186">
            <v>0.28044000000000002</v>
          </cell>
          <cell r="K186">
            <v>1.5620000000000001</v>
          </cell>
          <cell r="L186">
            <v>0.19403999999999999</v>
          </cell>
          <cell r="M186">
            <v>3.835</v>
          </cell>
          <cell r="N186">
            <v>0.47448000000000001</v>
          </cell>
          <cell r="O186">
            <v>52.106999999999999</v>
          </cell>
          <cell r="P186">
            <v>6.5515799999999995</v>
          </cell>
          <cell r="Q186">
            <v>55.942</v>
          </cell>
          <cell r="R186">
            <v>7.0260599999999993</v>
          </cell>
          <cell r="S186">
            <v>16.11</v>
          </cell>
          <cell r="T186">
            <v>2.0615600000000001</v>
          </cell>
          <cell r="U186">
            <v>72.051999999999992</v>
          </cell>
          <cell r="V186">
            <v>9.0876199999999994</v>
          </cell>
          <cell r="W186">
            <v>1.145</v>
          </cell>
          <cell r="X186">
            <v>0.14649000000000001</v>
          </cell>
          <cell r="Y186">
            <v>73.196999999999989</v>
          </cell>
          <cell r="Z186">
            <v>9.2341099999999994</v>
          </cell>
          <cell r="AA186">
            <v>145.863</v>
          </cell>
          <cell r="AB186">
            <v>18.75572</v>
          </cell>
          <cell r="AC186">
            <v>219.06</v>
          </cell>
          <cell r="AD186">
            <v>27.989829999999998</v>
          </cell>
          <cell r="AE186">
            <v>33.685000000000002</v>
          </cell>
          <cell r="AF186">
            <v>4.3216599999999996</v>
          </cell>
          <cell r="AG186">
            <v>252.745</v>
          </cell>
          <cell r="AH186">
            <v>32.311489999999999</v>
          </cell>
          <cell r="AI186">
            <v>38.642000000000003</v>
          </cell>
          <cell r="AJ186">
            <v>4.9314399999999994</v>
          </cell>
          <cell r="AK186">
            <v>291.387</v>
          </cell>
          <cell r="AL186">
            <v>37.242930000000001</v>
          </cell>
          <cell r="AM186">
            <v>58.453000000000003</v>
          </cell>
          <cell r="AN186">
            <v>7.4629500000000002</v>
          </cell>
          <cell r="AO186">
            <v>349.84000000000003</v>
          </cell>
          <cell r="AP186">
            <v>44.705880000000001</v>
          </cell>
          <cell r="AQ186">
            <v>46.052999999999997</v>
          </cell>
          <cell r="AR186">
            <v>5.8532799999999998</v>
          </cell>
          <cell r="AS186">
            <v>395.89300000000003</v>
          </cell>
          <cell r="AT186">
            <v>50.559159999999999</v>
          </cell>
          <cell r="AU186">
            <v>46.052999999999997</v>
          </cell>
          <cell r="AV186">
            <v>5.8532799999999998</v>
          </cell>
          <cell r="AW186">
            <v>441.94600000000003</v>
          </cell>
          <cell r="AX186">
            <v>56.412439999999997</v>
          </cell>
        </row>
        <row r="187">
          <cell r="A187" t="str">
            <v xml:space="preserve">   W98043  </v>
          </cell>
          <cell r="B187" t="str">
            <v xml:space="preserve">   W98043      ТЗР поМатУчКосР</v>
          </cell>
          <cell r="C187">
            <v>1.0400000000000001E-3</v>
          </cell>
          <cell r="D187">
            <v>35.569000000000003</v>
          </cell>
          <cell r="E187">
            <v>2.2730000000000001</v>
          </cell>
          <cell r="F187">
            <v>3.8999999999999999E-4</v>
          </cell>
          <cell r="G187">
            <v>0</v>
          </cell>
          <cell r="H187">
            <v>0</v>
          </cell>
          <cell r="I187">
            <v>2.2730000000000001</v>
          </cell>
          <cell r="J187">
            <v>3.8999999999999999E-4</v>
          </cell>
          <cell r="K187">
            <v>1.5620000000000001</v>
          </cell>
          <cell r="L187">
            <v>2.8000000000000003E-4</v>
          </cell>
          <cell r="M187">
            <v>3.835</v>
          </cell>
          <cell r="N187">
            <v>6.7000000000000002E-4</v>
          </cell>
          <cell r="O187">
            <v>52.106999999999999</v>
          </cell>
          <cell r="P187">
            <v>9.9399999999999992E-3</v>
          </cell>
          <cell r="Q187">
            <v>55.942</v>
          </cell>
          <cell r="R187">
            <v>1.061E-2</v>
          </cell>
          <cell r="S187">
            <v>16.11</v>
          </cell>
          <cell r="T187">
            <v>3.3500000000000001E-3</v>
          </cell>
          <cell r="U187">
            <v>72.051999999999992</v>
          </cell>
          <cell r="V187">
            <v>1.396E-2</v>
          </cell>
          <cell r="W187">
            <v>1.145</v>
          </cell>
          <cell r="X187">
            <v>2.5000000000000001E-4</v>
          </cell>
          <cell r="Y187">
            <v>73.196999999999989</v>
          </cell>
          <cell r="Z187">
            <v>1.421E-2</v>
          </cell>
          <cell r="AA187">
            <v>145.863</v>
          </cell>
          <cell r="AB187">
            <v>3.2840000000000001E-2</v>
          </cell>
          <cell r="AC187">
            <v>219.06</v>
          </cell>
          <cell r="AD187">
            <v>4.7050000000000002E-2</v>
          </cell>
          <cell r="AE187">
            <v>33.685000000000002</v>
          </cell>
          <cell r="AF187">
            <v>7.77E-3</v>
          </cell>
          <cell r="AG187">
            <v>252.745</v>
          </cell>
          <cell r="AH187">
            <v>5.4820000000000001E-2</v>
          </cell>
          <cell r="AI187">
            <v>38.642000000000003</v>
          </cell>
          <cell r="AJ187">
            <v>9.1699999999999993E-3</v>
          </cell>
          <cell r="AK187">
            <v>291.387</v>
          </cell>
          <cell r="AL187">
            <v>6.3990000000000005E-2</v>
          </cell>
          <cell r="AM187">
            <v>58.453000000000003</v>
          </cell>
          <cell r="AN187">
            <v>1.49E-2</v>
          </cell>
          <cell r="AO187">
            <v>349.84000000000003</v>
          </cell>
          <cell r="AP187">
            <v>7.8890000000000002E-2</v>
          </cell>
          <cell r="AQ187">
            <v>46.052999999999997</v>
          </cell>
          <cell r="AR187">
            <v>1.265E-2</v>
          </cell>
          <cell r="AS187">
            <v>395.89300000000003</v>
          </cell>
          <cell r="AT187">
            <v>9.1539999999999996E-2</v>
          </cell>
          <cell r="AU187">
            <v>46.052999999999997</v>
          </cell>
          <cell r="AV187">
            <v>1.265E-2</v>
          </cell>
          <cell r="AW187">
            <v>441.94600000000003</v>
          </cell>
          <cell r="AX187">
            <v>0.10418999999999999</v>
          </cell>
        </row>
        <row r="188">
          <cell r="A188" t="str">
            <v xml:space="preserve">   W98044  </v>
          </cell>
          <cell r="B188" t="str">
            <v xml:space="preserve">   W98044      ТЗР поМатВнерРа</v>
          </cell>
          <cell r="C188">
            <v>0</v>
          </cell>
          <cell r="D188">
            <v>35.569000000000003</v>
          </cell>
          <cell r="E188">
            <v>2.2730000000000001</v>
          </cell>
          <cell r="F188">
            <v>0</v>
          </cell>
          <cell r="G188">
            <v>0</v>
          </cell>
          <cell r="H188">
            <v>0</v>
          </cell>
          <cell r="I188">
            <v>2.2730000000000001</v>
          </cell>
          <cell r="J188">
            <v>0</v>
          </cell>
          <cell r="K188">
            <v>1.5620000000000001</v>
          </cell>
          <cell r="L188">
            <v>0</v>
          </cell>
          <cell r="M188">
            <v>3.835</v>
          </cell>
          <cell r="N188">
            <v>0</v>
          </cell>
          <cell r="O188">
            <v>52.106999999999999</v>
          </cell>
          <cell r="P188">
            <v>0</v>
          </cell>
          <cell r="Q188">
            <v>55.942</v>
          </cell>
          <cell r="R188">
            <v>0</v>
          </cell>
          <cell r="S188">
            <v>16.11</v>
          </cell>
          <cell r="T188">
            <v>0</v>
          </cell>
          <cell r="U188">
            <v>72.051999999999992</v>
          </cell>
          <cell r="V188">
            <v>0</v>
          </cell>
          <cell r="W188">
            <v>1.145</v>
          </cell>
          <cell r="X188">
            <v>0</v>
          </cell>
          <cell r="Y188">
            <v>73.196999999999989</v>
          </cell>
          <cell r="Z188">
            <v>0</v>
          </cell>
          <cell r="AA188">
            <v>145.863</v>
          </cell>
          <cell r="AB188">
            <v>1.0000000000000001E-5</v>
          </cell>
          <cell r="AC188">
            <v>219.06</v>
          </cell>
          <cell r="AD188">
            <v>1.0000000000000001E-5</v>
          </cell>
          <cell r="AE188">
            <v>33.685000000000002</v>
          </cell>
          <cell r="AF188">
            <v>0</v>
          </cell>
          <cell r="AG188">
            <v>252.745</v>
          </cell>
          <cell r="AH188">
            <v>1.0000000000000001E-5</v>
          </cell>
          <cell r="AI188">
            <v>38.642000000000003</v>
          </cell>
          <cell r="AJ188">
            <v>0</v>
          </cell>
          <cell r="AK188">
            <v>291.387</v>
          </cell>
          <cell r="AL188">
            <v>1.0000000000000001E-5</v>
          </cell>
          <cell r="AM188">
            <v>58.453000000000003</v>
          </cell>
          <cell r="AN188">
            <v>1.0000000000000001E-5</v>
          </cell>
          <cell r="AO188">
            <v>349.84000000000003</v>
          </cell>
          <cell r="AP188">
            <v>2.0000000000000002E-5</v>
          </cell>
          <cell r="AQ188">
            <v>46.052999999999997</v>
          </cell>
          <cell r="AR188">
            <v>1.0000000000000001E-5</v>
          </cell>
          <cell r="AS188">
            <v>395.89300000000003</v>
          </cell>
          <cell r="AT188">
            <v>3.0000000000000004E-5</v>
          </cell>
          <cell r="AU188">
            <v>46.052999999999997</v>
          </cell>
          <cell r="AV188">
            <v>1.0000000000000001E-5</v>
          </cell>
          <cell r="AW188">
            <v>441.94600000000003</v>
          </cell>
          <cell r="AX188">
            <v>4.0000000000000003E-5</v>
          </cell>
        </row>
        <row r="189">
          <cell r="A189" t="str">
            <v xml:space="preserve">   W98046  </v>
          </cell>
          <cell r="B189" t="str">
            <v xml:space="preserve">   W98046    ТЗР МатПолучБезво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 xml:space="preserve">   W98045  </v>
          </cell>
          <cell r="B190" t="str">
            <v xml:space="preserve">   W98045      ТЗР по МатерНеУ</v>
          </cell>
          <cell r="C190">
            <v>0</v>
          </cell>
          <cell r="D190">
            <v>35.569000000000003</v>
          </cell>
          <cell r="E190">
            <v>2.2730000000000001</v>
          </cell>
          <cell r="F190">
            <v>0</v>
          </cell>
          <cell r="G190">
            <v>0</v>
          </cell>
          <cell r="H190">
            <v>0</v>
          </cell>
          <cell r="I190">
            <v>2.2730000000000001</v>
          </cell>
          <cell r="J190">
            <v>0</v>
          </cell>
          <cell r="K190">
            <v>1.5620000000000001</v>
          </cell>
          <cell r="L190">
            <v>0</v>
          </cell>
          <cell r="M190">
            <v>3.835</v>
          </cell>
          <cell r="N190">
            <v>0</v>
          </cell>
          <cell r="O190">
            <v>52.106999999999999</v>
          </cell>
          <cell r="P190">
            <v>0</v>
          </cell>
          <cell r="Q190">
            <v>55.942</v>
          </cell>
          <cell r="R190">
            <v>0</v>
          </cell>
          <cell r="S190">
            <v>16.11</v>
          </cell>
          <cell r="T190">
            <v>0</v>
          </cell>
          <cell r="U190">
            <v>72.051999999999992</v>
          </cell>
          <cell r="V190">
            <v>0</v>
          </cell>
          <cell r="W190">
            <v>1.145</v>
          </cell>
          <cell r="X190">
            <v>0</v>
          </cell>
          <cell r="Y190">
            <v>73.196999999999989</v>
          </cell>
          <cell r="Z190">
            <v>0</v>
          </cell>
          <cell r="AA190">
            <v>145.863</v>
          </cell>
          <cell r="AB190">
            <v>1.7999999999999998E-4</v>
          </cell>
          <cell r="AC190">
            <v>219.06</v>
          </cell>
          <cell r="AD190">
            <v>1.7999999999999998E-4</v>
          </cell>
          <cell r="AE190">
            <v>33.685000000000002</v>
          </cell>
          <cell r="AF190">
            <v>4.0000000000000003E-5</v>
          </cell>
          <cell r="AG190">
            <v>252.745</v>
          </cell>
          <cell r="AH190">
            <v>2.1999999999999998E-4</v>
          </cell>
          <cell r="AI190">
            <v>38.642000000000003</v>
          </cell>
          <cell r="AJ190">
            <v>5.0000000000000002E-5</v>
          </cell>
          <cell r="AK190">
            <v>291.387</v>
          </cell>
          <cell r="AL190">
            <v>2.7E-4</v>
          </cell>
          <cell r="AM190">
            <v>58.453000000000003</v>
          </cell>
          <cell r="AN190">
            <v>5.9999999999999995E-5</v>
          </cell>
          <cell r="AO190">
            <v>349.84000000000003</v>
          </cell>
          <cell r="AP190">
            <v>3.3E-4</v>
          </cell>
          <cell r="AQ190">
            <v>46.052999999999997</v>
          </cell>
          <cell r="AR190">
            <v>4.0000000000000003E-5</v>
          </cell>
          <cell r="AS190">
            <v>395.89300000000003</v>
          </cell>
          <cell r="AT190">
            <v>3.6999999999999999E-4</v>
          </cell>
          <cell r="AU190">
            <v>46.052999999999997</v>
          </cell>
          <cell r="AV190">
            <v>4.0000000000000003E-5</v>
          </cell>
          <cell r="AW190">
            <v>441.94600000000003</v>
          </cell>
          <cell r="AX190">
            <v>4.0999999999999999E-4</v>
          </cell>
        </row>
        <row r="191">
          <cell r="A191" t="str">
            <v xml:space="preserve">   W98047  </v>
          </cell>
          <cell r="B191" t="str">
            <v xml:space="preserve">   W98047      Снабж-сбыт.расх</v>
          </cell>
          <cell r="C191">
            <v>0.70951999999999993</v>
          </cell>
          <cell r="D191">
            <v>35.569000000000003</v>
          </cell>
          <cell r="E191">
            <v>2.2730000000000001</v>
          </cell>
          <cell r="F191">
            <v>0.26893</v>
          </cell>
          <cell r="G191">
            <v>0</v>
          </cell>
          <cell r="H191">
            <v>0</v>
          </cell>
          <cell r="I191">
            <v>2.2730000000000001</v>
          </cell>
          <cell r="J191">
            <v>0.26893</v>
          </cell>
          <cell r="K191">
            <v>1.5620000000000001</v>
          </cell>
          <cell r="L191">
            <v>0.19303999999999999</v>
          </cell>
          <cell r="M191">
            <v>3.835</v>
          </cell>
          <cell r="N191">
            <v>0.46196999999999999</v>
          </cell>
          <cell r="O191">
            <v>52.106999999999999</v>
          </cell>
          <cell r="P191">
            <v>6.8783100000000008</v>
          </cell>
          <cell r="Q191">
            <v>55.942</v>
          </cell>
          <cell r="R191">
            <v>7.3402800000000008</v>
          </cell>
          <cell r="S191">
            <v>16.11</v>
          </cell>
          <cell r="T191">
            <v>2.323</v>
          </cell>
          <cell r="U191">
            <v>72.051999999999992</v>
          </cell>
          <cell r="V191">
            <v>9.6632800000000003</v>
          </cell>
          <cell r="W191">
            <v>1.145</v>
          </cell>
          <cell r="X191">
            <v>0.17349999999999999</v>
          </cell>
          <cell r="Y191">
            <v>73.196999999999989</v>
          </cell>
          <cell r="Z191">
            <v>9.836780000000001</v>
          </cell>
          <cell r="AA191">
            <v>145.863</v>
          </cell>
          <cell r="AB191">
            <v>23.100279999999998</v>
          </cell>
          <cell r="AC191">
            <v>219.06</v>
          </cell>
          <cell r="AD191">
            <v>32.937060000000002</v>
          </cell>
          <cell r="AE191">
            <v>33.685000000000002</v>
          </cell>
          <cell r="AF191">
            <v>5.5243599999999997</v>
          </cell>
          <cell r="AG191">
            <v>252.745</v>
          </cell>
          <cell r="AH191">
            <v>38.461420000000004</v>
          </cell>
          <cell r="AI191">
            <v>38.642000000000003</v>
          </cell>
          <cell r="AJ191">
            <v>6.5960600000000005</v>
          </cell>
          <cell r="AK191">
            <v>291.387</v>
          </cell>
          <cell r="AL191">
            <v>45.057480000000005</v>
          </cell>
          <cell r="AM191">
            <v>58.453000000000003</v>
          </cell>
          <cell r="AN191">
            <v>10.887049999999999</v>
          </cell>
          <cell r="AO191">
            <v>349.84000000000003</v>
          </cell>
          <cell r="AP191">
            <v>55.94453</v>
          </cell>
          <cell r="AQ191">
            <v>46.052999999999997</v>
          </cell>
          <cell r="AR191">
            <v>9.2567299999999992</v>
          </cell>
          <cell r="AS191">
            <v>395.89300000000003</v>
          </cell>
          <cell r="AT191">
            <v>65.201260000000005</v>
          </cell>
          <cell r="AU191">
            <v>46.052999999999997</v>
          </cell>
          <cell r="AV191">
            <v>9.2567299999999992</v>
          </cell>
          <cell r="AW191">
            <v>441.94600000000003</v>
          </cell>
          <cell r="AX191">
            <v>74.457990000000009</v>
          </cell>
        </row>
        <row r="192">
          <cell r="A192" t="str">
            <v xml:space="preserve">   W98048  </v>
          </cell>
          <cell r="B192" t="str">
            <v xml:space="preserve">   W98048      С.раб вТЗРпр.ма</v>
          </cell>
          <cell r="C192">
            <v>3.458E-2</v>
          </cell>
          <cell r="D192">
            <v>35.569000000000003</v>
          </cell>
          <cell r="E192">
            <v>2.2730000000000001</v>
          </cell>
          <cell r="F192">
            <v>1.3099999999999999E-2</v>
          </cell>
          <cell r="G192">
            <v>0</v>
          </cell>
          <cell r="H192">
            <v>0</v>
          </cell>
          <cell r="I192">
            <v>2.2730000000000001</v>
          </cell>
          <cell r="J192">
            <v>1.3099999999999999E-2</v>
          </cell>
          <cell r="K192">
            <v>1.5620000000000001</v>
          </cell>
          <cell r="L192">
            <v>1.133E-2</v>
          </cell>
          <cell r="M192">
            <v>3.835</v>
          </cell>
          <cell r="N192">
            <v>2.443E-2</v>
          </cell>
          <cell r="O192">
            <v>52.106999999999999</v>
          </cell>
          <cell r="P192">
            <v>0.40088000000000001</v>
          </cell>
          <cell r="Q192">
            <v>55.942</v>
          </cell>
          <cell r="R192">
            <v>0.42531000000000002</v>
          </cell>
          <cell r="S192">
            <v>16.11</v>
          </cell>
          <cell r="T192">
            <v>0.12824000000000002</v>
          </cell>
          <cell r="U192">
            <v>72.051999999999992</v>
          </cell>
          <cell r="V192">
            <v>0.55354999999999999</v>
          </cell>
          <cell r="W192">
            <v>1.145</v>
          </cell>
          <cell r="X192">
            <v>8.8999999999999999E-3</v>
          </cell>
          <cell r="Y192">
            <v>73.196999999999989</v>
          </cell>
          <cell r="Z192">
            <v>0.56245000000000001</v>
          </cell>
          <cell r="AA192">
            <v>145.863</v>
          </cell>
          <cell r="AB192">
            <v>1.1943900000000001</v>
          </cell>
          <cell r="AC192">
            <v>219.06</v>
          </cell>
          <cell r="AD192">
            <v>1.75684</v>
          </cell>
          <cell r="AE192">
            <v>33.685000000000002</v>
          </cell>
          <cell r="AF192">
            <v>0.27970999999999996</v>
          </cell>
          <cell r="AG192">
            <v>252.745</v>
          </cell>
          <cell r="AH192">
            <v>2.0365500000000001</v>
          </cell>
          <cell r="AI192">
            <v>38.642000000000003</v>
          </cell>
          <cell r="AJ192">
            <v>0.32058999999999999</v>
          </cell>
          <cell r="AK192">
            <v>291.387</v>
          </cell>
          <cell r="AL192">
            <v>2.3571400000000002</v>
          </cell>
          <cell r="AM192">
            <v>58.453000000000003</v>
          </cell>
          <cell r="AN192">
            <v>0.46479999999999999</v>
          </cell>
          <cell r="AO192">
            <v>349.84000000000003</v>
          </cell>
          <cell r="AP192">
            <v>2.8219400000000001</v>
          </cell>
          <cell r="AQ192">
            <v>46.052999999999997</v>
          </cell>
          <cell r="AR192">
            <v>0.37604000000000004</v>
          </cell>
          <cell r="AS192">
            <v>395.89300000000003</v>
          </cell>
          <cell r="AT192">
            <v>3.1979800000000003</v>
          </cell>
          <cell r="AU192">
            <v>46.052999999999997</v>
          </cell>
          <cell r="AV192">
            <v>0.37604000000000004</v>
          </cell>
          <cell r="AW192">
            <v>441.94600000000003</v>
          </cell>
          <cell r="AX192">
            <v>3.5740200000000004</v>
          </cell>
        </row>
        <row r="193">
          <cell r="A193" t="str">
            <v xml:space="preserve">   W98052  </v>
          </cell>
          <cell r="B193" t="str">
            <v xml:space="preserve">   W98052      Снабж-сб.РасМат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 xml:space="preserve">   W98053  </v>
          </cell>
          <cell r="B194" t="str">
            <v xml:space="preserve">   W98053      С.р.откл.соб.ма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*  Всего по</v>
          </cell>
          <cell r="B195" t="str">
            <v>*  Всего по МВЗ</v>
          </cell>
          <cell r="C195">
            <v>3011.6731399999994</v>
          </cell>
          <cell r="F195">
            <v>1868.4185299999999</v>
          </cell>
          <cell r="H195">
            <v>1553.10889</v>
          </cell>
          <cell r="J195">
            <v>3421.5274200000013</v>
          </cell>
          <cell r="L195">
            <v>1575.0442800000001</v>
          </cell>
          <cell r="N195">
            <v>4996.5717000000004</v>
          </cell>
          <cell r="P195">
            <v>1625.6839199999999</v>
          </cell>
          <cell r="R195">
            <v>6622.2556199999999</v>
          </cell>
          <cell r="T195">
            <v>1724.1032299999999</v>
          </cell>
          <cell r="V195">
            <v>8346.3588500000005</v>
          </cell>
          <cell r="X195">
            <v>1729.9606500000002</v>
          </cell>
          <cell r="Z195">
            <v>10076.319499999996</v>
          </cell>
          <cell r="AB195">
            <v>2273.0524600000008</v>
          </cell>
          <cell r="AD195">
            <v>12349.371959999999</v>
          </cell>
          <cell r="AF195">
            <v>1986.87267</v>
          </cell>
          <cell r="AH195">
            <v>14336.244630000003</v>
          </cell>
          <cell r="AJ195">
            <v>1752.28412</v>
          </cell>
          <cell r="AL195">
            <v>16088.528750000005</v>
          </cell>
          <cell r="AN195">
            <v>1648.6320400000004</v>
          </cell>
          <cell r="AP195">
            <v>17737.160790000005</v>
          </cell>
          <cell r="AR195">
            <v>1660.4016900000001</v>
          </cell>
          <cell r="AT195">
            <v>19397.562480000015</v>
          </cell>
          <cell r="AV195">
            <v>1660.4016900000001</v>
          </cell>
          <cell r="AX195">
            <v>21057.964169999999</v>
          </cell>
        </row>
        <row r="196">
          <cell r="A196" t="str">
            <v xml:space="preserve">   W00000  </v>
          </cell>
          <cell r="B196" t="str">
            <v xml:space="preserve">   W00000    АУП-Управление</v>
          </cell>
          <cell r="C196">
            <v>0</v>
          </cell>
          <cell r="J196">
            <v>0</v>
          </cell>
          <cell r="N196">
            <v>0</v>
          </cell>
          <cell r="R196">
            <v>0</v>
          </cell>
          <cell r="V196">
            <v>0</v>
          </cell>
          <cell r="Z196">
            <v>0</v>
          </cell>
          <cell r="AD196">
            <v>0</v>
          </cell>
          <cell r="AH196">
            <v>0</v>
          </cell>
          <cell r="AL196">
            <v>0</v>
          </cell>
          <cell r="AP196">
            <v>0</v>
          </cell>
          <cell r="AT196">
            <v>0</v>
          </cell>
          <cell r="AX196">
            <v>0</v>
          </cell>
        </row>
        <row r="197">
          <cell r="A197" t="str">
            <v>Процент УР</v>
          </cell>
          <cell r="B197" t="str">
            <v>Процент УР</v>
          </cell>
          <cell r="F197">
            <v>0</v>
          </cell>
          <cell r="H197">
            <v>0</v>
          </cell>
          <cell r="J197">
            <v>0</v>
          </cell>
          <cell r="L197">
            <v>0</v>
          </cell>
          <cell r="N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D197">
            <v>0</v>
          </cell>
          <cell r="AF197">
            <v>0</v>
          </cell>
          <cell r="AH197">
            <v>0</v>
          </cell>
          <cell r="AJ197">
            <v>0</v>
          </cell>
          <cell r="AL197">
            <v>0</v>
          </cell>
          <cell r="AN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</row>
        <row r="198">
          <cell r="A198">
            <v>0</v>
          </cell>
          <cell r="AP198">
            <v>0</v>
          </cell>
          <cell r="AT198">
            <v>2.0000014046672732E-5</v>
          </cell>
        </row>
        <row r="199">
          <cell r="A199" t="str">
            <v>Численность</v>
          </cell>
          <cell r="B199" t="str">
            <v>Численность, чел.</v>
          </cell>
          <cell r="J199">
            <v>0</v>
          </cell>
          <cell r="L199">
            <v>10</v>
          </cell>
          <cell r="N199">
            <v>3.3333333333333335</v>
          </cell>
          <cell r="P199">
            <v>11</v>
          </cell>
          <cell r="R199">
            <v>5.25</v>
          </cell>
          <cell r="T199">
            <v>11</v>
          </cell>
          <cell r="V199">
            <v>6.4</v>
          </cell>
          <cell r="X199">
            <v>11</v>
          </cell>
          <cell r="Z199">
            <v>7.166666666666667</v>
          </cell>
          <cell r="AB199">
            <v>11</v>
          </cell>
          <cell r="AD199">
            <v>7.7142857142857144</v>
          </cell>
          <cell r="AF199">
            <v>11</v>
          </cell>
          <cell r="AH199">
            <v>8.125</v>
          </cell>
          <cell r="AJ199">
            <v>11</v>
          </cell>
          <cell r="AL199">
            <v>8.4444444444444446</v>
          </cell>
          <cell r="AN199">
            <v>11</v>
          </cell>
          <cell r="AP199">
            <v>8.6999999999999993</v>
          </cell>
          <cell r="AR199">
            <v>11</v>
          </cell>
          <cell r="AT199">
            <v>8.9090909090909083</v>
          </cell>
          <cell r="AV199">
            <v>11</v>
          </cell>
          <cell r="AX199">
            <v>8.9090909090909083</v>
          </cell>
        </row>
        <row r="201">
          <cell r="B201" t="str">
            <v>Страдымова</v>
          </cell>
        </row>
        <row r="202">
          <cell r="B202" t="str">
            <v>66-369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Перечень"/>
      <sheetName val="Таб_1"/>
      <sheetName val="Таб_1.3."/>
      <sheetName val="Таб_1.7"/>
      <sheetName val="Таб_2.1."/>
      <sheetName val="Таб_3.1."/>
      <sheetName val="Таб_3.2."/>
      <sheetName val="Таб_3.3."/>
      <sheetName val="Таб_3.4"/>
      <sheetName val="Таб_3.5"/>
      <sheetName val="Таб_3.6"/>
      <sheetName val="Таб_3.7"/>
      <sheetName val="Таб_3.8."/>
      <sheetName val="Таб_3.9."/>
      <sheetName val="Таб_3.9.1."/>
      <sheetName val="Таб_3.10."/>
      <sheetName val="Таб_3.11.1"/>
      <sheetName val="Таб_3.11.1.(1)"/>
      <sheetName val="Таб_3.111(2)"/>
      <sheetName val="Таб_3.11.1(3)"/>
      <sheetName val="Таб_3.12"/>
      <sheetName val="Таб_3.10"/>
      <sheetName val="Таб_3.12.1."/>
      <sheetName val="Таб_3.7."/>
      <sheetName val="Таб_3.13."/>
      <sheetName val="Таб_3.14."/>
      <sheetName val="Таб_3.15."/>
      <sheetName val="Таб_3.16."/>
      <sheetName val="Таб_4.1."/>
      <sheetName val="Таб_4.2."/>
      <sheetName val="Таб_4.3."/>
      <sheetName val="Таб_5.1."/>
      <sheetName val="Таб_5.2."/>
      <sheetName val="Таб_5.3."/>
      <sheetName val="Таб_6.1."/>
      <sheetName val="Таб_6.2."/>
      <sheetName val="Таб_6.1.1."/>
      <sheetName val="Таб_6.2"/>
      <sheetName val="Таб_6.3."/>
      <sheetName val="Таб_6.3.1."/>
      <sheetName val="Таб_6.3.2."/>
      <sheetName val="Таб_6.3.3."/>
      <sheetName val="Таб_6.4."/>
      <sheetName val="Таб_6.5."/>
      <sheetName val="Таб_6.6."/>
      <sheetName val="Таб_6.7."/>
      <sheetName val="Таб_6.8."/>
      <sheetName val="Таб_6.9."/>
      <sheetName val="Таб_6.10."/>
      <sheetName val="ТАб_6.11."/>
      <sheetName val="Таб_6.12."/>
      <sheetName val="Таб_6.13."/>
      <sheetName val="Таб_6.14."/>
      <sheetName val="Таб_6.15."/>
      <sheetName val="Таб_6.16.(АО)"/>
      <sheetName val="Таб_6.16(а)(АО)"/>
      <sheetName val="ОТЭЦ-1"/>
      <sheetName val="Таб_6.17(а)(ЦФО)"/>
      <sheetName val="КНИГА2"/>
      <sheetName val="Медслужба"/>
      <sheetName val="РМУ"/>
      <sheetName val="УКиСР"/>
      <sheetName val="Лист13"/>
      <sheetName val="Справочники"/>
      <sheetName val="Коды статей"/>
      <sheetName val="Тарифы _ЗН"/>
      <sheetName val="Тарифы _СК"/>
    </sheetNames>
    <definedNames>
      <definedName name="Модуль12.theHid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ехнический лист"/>
      <sheetName val="ИТ-бюджет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Справочник"/>
      <sheetName val="Данные"/>
      <sheetName val="эл ст"/>
      <sheetName val=" НВВ передача"/>
      <sheetName val="6"/>
      <sheetName val="Заголовок"/>
      <sheetName val="Настройки"/>
      <sheetName val="01"/>
      <sheetName val="2002(v2)"/>
      <sheetName val="тар"/>
      <sheetName val="т1.15(смета8а)"/>
      <sheetName val="1997"/>
      <sheetName val="1998"/>
      <sheetName val="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Н 0"/>
      <sheetName val="оборудование"/>
      <sheetName val="спецод.норма"/>
      <sheetName val="профосм.нор."/>
      <sheetName val="транспорт "/>
      <sheetName val="потери"/>
      <sheetName val="ДМС несч.сл."/>
      <sheetName val="накладные расходы"/>
      <sheetName val="капремонт"/>
      <sheetName val="аренда"/>
      <sheetName val="Калькуляция"/>
      <sheetName val="ФОТ"/>
      <sheetName val="Смет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ET818"/>
      <sheetName val="аренда"/>
      <sheetName val="Медслужба"/>
      <sheetName val="РМУ"/>
      <sheetName val="УКиСР"/>
      <sheetName val="Лист13"/>
    </sheetNames>
    <definedNames>
      <definedName name="Обнуление_8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  <sheetName val="07_05"/>
      <sheetName val="ЦЕНА1"/>
      <sheetName val="Свод2006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>
            <v>0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>
            <v>0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>
            <v>0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>
            <v>0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>
            <v>0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>
            <v>0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>
            <v>0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>
            <v>0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>
            <v>0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>
            <v>0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>
            <v>0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>
            <v>0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>
            <v>0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>
            <v>0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>
            <v>0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>
            <v>0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>
            <v>0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>
            <v>0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>
            <v>0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>
            <v>0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>
            <v>0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>
            <v>0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>
            <v>0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>
            <v>0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24 Шестак"/>
      <sheetName val="25 Шеста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Контроль"/>
      <sheetName val="18.2"/>
      <sheetName val="15"/>
      <sheetName val="21.3"/>
      <sheetName val="2.3"/>
      <sheetName val="20"/>
      <sheetName val="27"/>
    </sheetNames>
    <sheetDataSet>
      <sheetData sheetId="0"/>
      <sheetData sheetId="1"/>
      <sheetData sheetId="2"/>
      <sheetData sheetId="3"/>
      <sheetData sheetId="4">
        <row r="13">
          <cell r="E13" t="str">
            <v>Оренбургская область</v>
          </cell>
        </row>
      </sheetData>
      <sheetData sheetId="5"/>
      <sheetData sheetId="6"/>
      <sheetData sheetId="7">
        <row r="15">
          <cell r="Q15">
            <v>65.135999999999996</v>
          </cell>
        </row>
      </sheetData>
      <sheetData sheetId="8">
        <row r="15">
          <cell r="Q15">
            <v>7.4359999999999999</v>
          </cell>
        </row>
      </sheetData>
      <sheetData sheetId="9">
        <row r="10">
          <cell r="E10">
            <v>0</v>
          </cell>
        </row>
      </sheetData>
      <sheetData sheetId="10">
        <row r="11">
          <cell r="G11">
            <v>212</v>
          </cell>
        </row>
      </sheetData>
      <sheetData sheetId="11"/>
      <sheetData sheetId="12"/>
      <sheetData sheetId="13">
        <row r="8">
          <cell r="E8">
            <v>0</v>
          </cell>
        </row>
      </sheetData>
      <sheetData sheetId="14">
        <row r="8">
          <cell r="G8">
            <v>1340</v>
          </cell>
        </row>
      </sheetData>
      <sheetData sheetId="15"/>
      <sheetData sheetId="16"/>
      <sheetData sheetId="17"/>
      <sheetData sheetId="18">
        <row r="4">
          <cell r="D4" t="str">
            <v>200_ г.</v>
          </cell>
        </row>
      </sheetData>
      <sheetData sheetId="19">
        <row r="5">
          <cell r="C5" t="str">
            <v>_________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</sheetNames>
    <sheetDataSet>
      <sheetData sheetId="0" refreshError="1"/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  <sheetName val="Титульный"/>
      <sheetName val="ОБ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Титульный"/>
      <sheetName val="TEHSHEET"/>
      <sheetName val="Справочники"/>
      <sheetName val="Образец заявления"/>
      <sheetName val="список"/>
      <sheetName val="П№1"/>
      <sheetName val="П№2"/>
      <sheetName val="П№3"/>
      <sheetName val="П№4"/>
      <sheetName val="П№5"/>
      <sheetName val="П№6"/>
      <sheetName val="П№7"/>
      <sheetName val="П№8"/>
      <sheetName val="П№9"/>
      <sheetName val="П№10"/>
      <sheetName val="П№11"/>
      <sheetName val="П№12"/>
      <sheetName val="П№13"/>
      <sheetName val="П№14"/>
      <sheetName val="П№14.1"/>
      <sheetName val="П№14.2"/>
      <sheetName val="П№14.3 "/>
      <sheetName val="П№14.4"/>
      <sheetName val="П№15"/>
      <sheetName val="П№16.1 "/>
      <sheetName val="П№16.2"/>
      <sheetName val="П№17"/>
      <sheetName val="П№18 "/>
      <sheetName val="П№19"/>
      <sheetName val="ИТ№1"/>
      <sheetName val="ИТ№2"/>
      <sheetName val="ИТ№3"/>
      <sheetName val="ИТ№4"/>
      <sheetName val="ИТ№5"/>
      <sheetName val="ИТ№6"/>
      <sheetName val="ИТ№7"/>
      <sheetName val="Диапазоны"/>
      <sheetName val="Заголовок"/>
      <sheetName val="Т№1"/>
      <sheetName val="Т№2"/>
      <sheetName val="рассчет тарифа РЭК"/>
      <sheetName val="Вопросы к 2011"/>
      <sheetName val="вода"/>
      <sheetName val="тепло"/>
      <sheetName val="запчасти"/>
      <sheetName val="Подготовка кадров"/>
      <sheetName val="ТБ"/>
      <sheetName val="прочие"/>
      <sheetName val="СН"/>
      <sheetName val="общеэксплуатационные "/>
      <sheetName val="общеэксп РЭК"/>
      <sheetName val="база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ШР"/>
      <sheetName val="Лист1"/>
      <sheetName val="канцтова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/>
      <sheetData sheetId="19" refreshError="1"/>
      <sheetData sheetId="20">
        <row r="10">
          <cell r="E10" t="str">
            <v>Управленческий персонал и ИТР</v>
          </cell>
        </row>
      </sheetData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>
        <row r="2">
          <cell r="D2" t="str">
            <v>АУП</v>
          </cell>
        </row>
        <row r="3">
          <cell r="D3" t="str">
            <v>Руководители</v>
          </cell>
        </row>
        <row r="4">
          <cell r="D4" t="str">
            <v>ИТР</v>
          </cell>
        </row>
        <row r="5">
          <cell r="D5" t="str">
            <v>АУП и ИТР</v>
          </cell>
        </row>
        <row r="6">
          <cell r="D6" t="str">
            <v>Участок</v>
          </cell>
        </row>
        <row r="7">
          <cell r="D7" t="str">
            <v>ППП</v>
          </cell>
        </row>
        <row r="8">
          <cell r="D8" t="str">
            <v>НПП</v>
          </cell>
        </row>
        <row r="9">
          <cell r="D9" t="str">
            <v>Рабочие</v>
          </cell>
        </row>
        <row r="10">
          <cell r="D10" t="str">
            <v>Весь персонал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ПЦ-цб (2)"/>
      <sheetName val="ИПЦ-ц"/>
      <sheetName val="ИПЦ-гр"/>
      <sheetName val="ИПЦ-баз1"/>
      <sheetName val="ИПЦ-баз1 (2)"/>
      <sheetName val="ИПЦ-конс40"/>
      <sheetName val="ИПЦ-35"/>
      <sheetName val="ЖКХ "/>
      <sheetName val="df13-18-б"/>
      <sheetName val="df08-12"/>
      <sheetName val="Мир _цен"/>
      <sheetName val="электро"/>
      <sheetName val="уг-маз"/>
      <sheetName val="пч1-СPI"/>
      <sheetName val="пч1-def"/>
      <sheetName val="пч1-кв"/>
      <sheetName val="СУ-1-тек-ср"/>
      <sheetName val="10-15 д"/>
      <sheetName val="food"/>
      <sheetName val="vec"/>
      <sheetName val="ИЦПМЭР"/>
      <sheetName val="2030-ИПЦ"/>
      <sheetName val="df19-30 "/>
      <sheetName val="пч-2030"/>
      <sheetName val="2015-янв"/>
      <sheetName val="печ-1-стар вер"/>
      <sheetName val="df04-07"/>
      <sheetName val="деф-2030"/>
      <sheetName val="ИПЦ-2"/>
      <sheetName val="электр - 21.04-д03"/>
      <sheetName val="ИПЦ-без"/>
      <sheetName val="ИПЦ-7,5-о"/>
      <sheetName val="Лист1"/>
      <sheetName val="Лист2"/>
      <sheetName val="ИПЦ-(2)"/>
      <sheetName val="ИПЦ-(3 вар-ц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  <sheetName val="План_2007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  <sheetName val="FST5"/>
      <sheetName val="БР_2_14_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смета"/>
      <sheetName val="Таблица"/>
      <sheetName val="Основное ТО"/>
      <sheetName val="АСУ ТП, КИП и А, Телемеханика"/>
      <sheetName val="Электрооборудование ГПА"/>
      <sheetName val="Котельная (2)"/>
      <sheetName val="ВиК"/>
      <sheetName val="ОиВ"/>
      <sheetName val="ОПС"/>
      <sheetName val="СП"/>
      <sheetName val="Котельная"/>
      <sheetName val="Ком затраты"/>
      <sheetName val="сырье и мат (2)"/>
      <sheetName val="Сырье, матери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Магистральный газопровод ЯМАЛ - ЕВРОПА                                                                                          КС "Смоленская"</v>
          </cell>
          <cell r="E1" t="str">
            <v>Приложение № 8</v>
          </cell>
        </row>
        <row r="3">
          <cell r="B3" t="str">
            <v>Локальная ресурсная смета №8</v>
          </cell>
        </row>
        <row r="5">
          <cell r="B5" t="str">
            <v>Системы охранной сигнализации, контроля и управления доступом, телевизионного наблюдения</v>
          </cell>
        </row>
        <row r="6">
          <cell r="B6" t="str">
            <v>наименование пусконаладочных работ, наименование объекта</v>
          </cell>
        </row>
        <row r="8">
          <cell r="E8" t="str">
            <v>Сметная стоимость:</v>
          </cell>
          <cell r="F8">
            <v>1626.2846265695607</v>
          </cell>
          <cell r="G8" t="str">
            <v xml:space="preserve"> тыс. руб.</v>
          </cell>
        </row>
        <row r="9">
          <cell r="E9" t="str">
            <v>Сметная норма затрат труда:</v>
          </cell>
          <cell r="F9">
            <v>9678.8253329537911</v>
          </cell>
          <cell r="G9" t="str">
            <v xml:space="preserve"> чел.-час.</v>
          </cell>
        </row>
        <row r="11">
          <cell r="A11" t="str">
            <v>Государственные элементные сметные нормы на пусконаладочные работы ГЭСНп-2001</v>
          </cell>
        </row>
        <row r="12">
          <cell r="A12" t="str">
            <v>Сборник №2 Автоматизированные системы управления (ГЭСНп 81-04-02-2001)</v>
          </cell>
        </row>
        <row r="13">
          <cell r="A13" t="str">
            <v>Составлена в ценах 2003 г.</v>
          </cell>
        </row>
        <row r="14">
          <cell r="A14" t="str">
            <v>№ п/п</v>
          </cell>
          <cell r="B14" t="str">
            <v>Номер или шифр норматива, ценника</v>
          </cell>
          <cell r="C14" t="str">
            <v>Наименование и техническая характеристика оборудования или видов работ, ресурсов и затрат</v>
          </cell>
          <cell r="D14" t="str">
            <v>Обозначе-ние</v>
          </cell>
          <cell r="E14" t="str">
            <v>Кол-во каналов, значение коэффи-циента</v>
          </cell>
          <cell r="F14" t="str">
            <v>Сметная норма затрат труда,             чел.-ч.</v>
          </cell>
          <cell r="G14" t="str">
            <v>Сметная стоимость, всего, руб.</v>
          </cell>
        </row>
        <row r="15">
          <cell r="A15">
            <v>1</v>
          </cell>
          <cell r="B15">
            <v>2</v>
          </cell>
          <cell r="C15">
            <v>3</v>
          </cell>
          <cell r="D15">
            <v>4</v>
          </cell>
          <cell r="E15">
            <v>5</v>
          </cell>
          <cell r="F15">
            <v>6</v>
          </cell>
          <cell r="G15">
            <v>7</v>
          </cell>
        </row>
        <row r="16">
          <cell r="B16" t="str">
            <v>8.1.</v>
          </cell>
          <cell r="C16" t="str">
            <v>ПЕРИМЕТР И ПЛОЩАДКА КС</v>
          </cell>
        </row>
        <row r="17">
          <cell r="B17" t="str">
            <v>ГЭСНп 81-04-02-2001
Таблица 1</v>
          </cell>
          <cell r="C17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инфракрасных пассивных датчиков охраны периметра (25 шт.)</v>
          </cell>
        </row>
        <row r="18">
          <cell r="C18" t="str">
            <v>К о л и ч е с т в о   к а н а л о в:</v>
          </cell>
        </row>
        <row r="19">
          <cell r="C19" t="str">
            <v>управления (КПТС → ТОУ):</v>
          </cell>
        </row>
        <row r="20">
          <cell r="C20" t="str">
            <v xml:space="preserve"> дискретных</v>
          </cell>
          <cell r="D20" t="str">
            <v>Куд</v>
          </cell>
          <cell r="E20">
            <v>27</v>
          </cell>
        </row>
        <row r="21">
          <cell r="C21" t="str">
            <v xml:space="preserve"> аналоговых</v>
          </cell>
          <cell r="D21" t="str">
            <v>Куа</v>
          </cell>
          <cell r="E21">
            <v>9</v>
          </cell>
        </row>
        <row r="22">
          <cell r="C22" t="str">
            <v>информационных (ТОУ → КПТС):</v>
          </cell>
        </row>
        <row r="23">
          <cell r="C23" t="str">
            <v xml:space="preserve"> дискретных</v>
          </cell>
          <cell r="D23" t="str">
            <v>Кид</v>
          </cell>
          <cell r="E23">
            <v>18</v>
          </cell>
        </row>
        <row r="24">
          <cell r="C24" t="str">
            <v xml:space="preserve"> аналоговых</v>
          </cell>
          <cell r="D24" t="str">
            <v>Киа</v>
          </cell>
          <cell r="E24">
            <v>40</v>
          </cell>
        </row>
        <row r="25">
          <cell r="C25" t="str">
            <v>управления  (КПТС → ТОУ):</v>
          </cell>
        </row>
        <row r="26">
          <cell r="C26" t="str">
            <v xml:space="preserve"> дискретные</v>
          </cell>
          <cell r="D26" t="str">
            <v>Куд</v>
          </cell>
          <cell r="E26">
            <v>28</v>
          </cell>
        </row>
        <row r="27">
          <cell r="C27" t="str">
            <v>информационных (ТОУ → КПТС):</v>
          </cell>
        </row>
        <row r="28">
          <cell r="C28" t="str">
            <v xml:space="preserve"> аналоговые</v>
          </cell>
          <cell r="D28" t="str">
            <v>Киа</v>
          </cell>
          <cell r="E28">
            <v>59</v>
          </cell>
        </row>
        <row r="29">
          <cell r="B29" t="str">
            <v>ГЭСНп 81-04-02-2001
Таблица 1</v>
          </cell>
          <cell r="C29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 и платы расширения входов АС-206</v>
          </cell>
        </row>
        <row r="30">
          <cell r="C30" t="str">
            <v>К о л и ч е с т в о   к а н а л о в:</v>
          </cell>
        </row>
        <row r="31">
          <cell r="C31" t="str">
            <v>информационных (ТОУ → КПТС):</v>
          </cell>
        </row>
        <row r="32">
          <cell r="C32" t="str">
            <v xml:space="preserve"> аналоговых</v>
          </cell>
          <cell r="D32" t="str">
            <v>Киа</v>
          </cell>
          <cell r="E32">
            <v>28</v>
          </cell>
        </row>
        <row r="33">
          <cell r="C33" t="str">
            <v>Общее число каналов управления, в т.ч.:</v>
          </cell>
          <cell r="D33" t="str">
            <v>Куобщ</v>
          </cell>
          <cell r="E33">
            <v>64</v>
          </cell>
        </row>
        <row r="34">
          <cell r="C34" t="str">
            <v xml:space="preserve"> дискретных</v>
          </cell>
          <cell r="D34" t="str">
            <v>Куд</v>
          </cell>
          <cell r="E34">
            <v>55</v>
          </cell>
        </row>
        <row r="35">
          <cell r="C35" t="str">
            <v xml:space="preserve"> аналоговых</v>
          </cell>
          <cell r="D35" t="str">
            <v>Куа</v>
          </cell>
          <cell r="E35">
            <v>9</v>
          </cell>
        </row>
        <row r="36">
          <cell r="C36" t="str">
            <v>Общее число информационных (измерительных) каналов, в т.ч.:</v>
          </cell>
          <cell r="D36" t="str">
            <v>Киобщ</v>
          </cell>
          <cell r="E36">
            <v>145</v>
          </cell>
        </row>
        <row r="37">
          <cell r="C37" t="str">
            <v xml:space="preserve"> дискретных</v>
          </cell>
          <cell r="D37" t="str">
            <v>Кид</v>
          </cell>
          <cell r="E37">
            <v>18</v>
          </cell>
        </row>
        <row r="38">
          <cell r="C38" t="str">
            <v xml:space="preserve"> аналоговых</v>
          </cell>
          <cell r="D38" t="str">
            <v>Киа</v>
          </cell>
          <cell r="E38">
            <v>127</v>
          </cell>
        </row>
        <row r="39">
          <cell r="C39" t="str">
            <v>Общее число каналов в системе, в т.ч.:</v>
          </cell>
          <cell r="D39" t="str">
            <v>Кобщ</v>
          </cell>
          <cell r="E39">
            <v>209</v>
          </cell>
        </row>
        <row r="40">
          <cell r="C40" t="str">
            <v>каналов подсистем второй категории технической сложности</v>
          </cell>
          <cell r="D40" t="str">
            <v>КобщII</v>
          </cell>
          <cell r="E40">
            <v>181</v>
          </cell>
        </row>
        <row r="41">
          <cell r="C41" t="str">
            <v>каналов подсистем третьей категории технической сложности</v>
          </cell>
          <cell r="D41" t="str">
            <v>КобщIII</v>
          </cell>
          <cell r="E41">
            <v>28</v>
          </cell>
        </row>
        <row r="42">
          <cell r="B42" t="str">
            <v>Формула 1</v>
          </cell>
          <cell r="C42" t="str">
            <v>Коэффициент сложности сложной системы</v>
          </cell>
          <cell r="D42" t="str">
            <v>С</v>
          </cell>
          <cell r="E42">
            <v>1.3674491367871615</v>
          </cell>
        </row>
        <row r="43">
          <cell r="C43" t="str">
            <v>Нормы затрат труда пусконаладочного персонала:</v>
          </cell>
        </row>
        <row r="44">
          <cell r="B44" t="str">
            <v>Таблица
ГЭСНп
02-01-001</v>
          </cell>
          <cell r="C44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44">
            <v>962</v>
          </cell>
        </row>
        <row r="45">
          <cell r="C45" t="str">
            <v>Базовая норма затрат труда пусконаладочного персонала для каналов первой категории технической сложности, чел.-ч.</v>
          </cell>
          <cell r="D45" t="str">
            <v>НбI</v>
          </cell>
          <cell r="F45">
            <v>1234</v>
          </cell>
        </row>
        <row r="46">
          <cell r="B46" t="str">
            <v>Формула 2</v>
          </cell>
          <cell r="C46" t="str">
            <v>Базовая норма затрат труда пусконаладочного персонала для сложной системы, чел.-ч.</v>
          </cell>
          <cell r="D46" t="str">
            <v>Нбсл</v>
          </cell>
          <cell r="F46">
            <v>1687.4322347953573</v>
          </cell>
        </row>
        <row r="47">
          <cell r="C47" t="str">
            <v>Итого</v>
          </cell>
          <cell r="F47">
            <v>1687.4322347953573</v>
          </cell>
        </row>
        <row r="48">
          <cell r="C48" t="str">
            <v>Заработная плата наладочного персонала</v>
          </cell>
          <cell r="G48">
            <v>120.65140478786805</v>
          </cell>
        </row>
        <row r="49">
          <cell r="C49" t="str">
            <v>Накладные расходы</v>
          </cell>
          <cell r="G49">
            <v>90.488553590901034</v>
          </cell>
        </row>
        <row r="50">
          <cell r="C50" t="str">
            <v>Итого с накладными расходами</v>
          </cell>
          <cell r="G50">
            <v>211.13995837876908</v>
          </cell>
        </row>
        <row r="51">
          <cell r="C51" t="str">
            <v>Сметная прибыль</v>
          </cell>
          <cell r="G51">
            <v>72.390842872720825</v>
          </cell>
        </row>
        <row r="52">
          <cell r="C52" t="str">
            <v xml:space="preserve">Всего </v>
          </cell>
          <cell r="G52">
            <v>283.53080125148989</v>
          </cell>
        </row>
        <row r="54">
          <cell r="B54" t="str">
            <v>8.2.</v>
          </cell>
          <cell r="C54" t="str">
            <v>ПРОХОДНАЯ</v>
          </cell>
        </row>
        <row r="55">
          <cell r="B55" t="str">
            <v>ГЭСНп 81-04-02-2001
Таблица 1</v>
          </cell>
          <cell r="C55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, исполнительных устройств</v>
          </cell>
        </row>
        <row r="56">
          <cell r="C56" t="str">
            <v>К о л и ч е с т в о   к а н а л о в:</v>
          </cell>
        </row>
        <row r="57">
          <cell r="C57" t="str">
            <v>управления (КПТС → ТОУ):</v>
          </cell>
        </row>
        <row r="58">
          <cell r="C58" t="str">
            <v xml:space="preserve"> дискретных</v>
          </cell>
          <cell r="D58" t="str">
            <v>Куд</v>
          </cell>
          <cell r="E58">
            <v>13</v>
          </cell>
        </row>
        <row r="59">
          <cell r="C59" t="str">
            <v>информационных (ТОУ → КПТС):</v>
          </cell>
        </row>
        <row r="60">
          <cell r="C60" t="str">
            <v xml:space="preserve"> аналоговых</v>
          </cell>
          <cell r="D60" t="str">
            <v>Киа</v>
          </cell>
          <cell r="E60">
            <v>15</v>
          </cell>
        </row>
        <row r="61">
          <cell r="B61" t="str">
            <v>ГЭСНп 81-04-02-2001
Таблица 1</v>
          </cell>
          <cell r="C61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62">
          <cell r="C62" t="str">
            <v>К о л и ч е с т в о   к а н а л о в:</v>
          </cell>
        </row>
        <row r="63">
          <cell r="C63" t="str">
            <v>управления (КПТС → ТОУ):</v>
          </cell>
        </row>
        <row r="64">
          <cell r="C64" t="str">
            <v xml:space="preserve"> дискретных</v>
          </cell>
          <cell r="D64" t="str">
            <v>Куд</v>
          </cell>
          <cell r="E64">
            <v>9</v>
          </cell>
        </row>
        <row r="65">
          <cell r="C65" t="str">
            <v>информационных (ТОУ → КПТС):</v>
          </cell>
        </row>
        <row r="66">
          <cell r="C66" t="str">
            <v xml:space="preserve"> аналоговых</v>
          </cell>
          <cell r="D66" t="str">
            <v>Киа</v>
          </cell>
          <cell r="E66">
            <v>8</v>
          </cell>
        </row>
        <row r="67">
          <cell r="C67" t="str">
            <v>Общее число каналов управления, в т.ч.:</v>
          </cell>
          <cell r="D67" t="str">
            <v>Куобщ</v>
          </cell>
          <cell r="E67">
            <v>22</v>
          </cell>
        </row>
        <row r="68">
          <cell r="C68" t="str">
            <v xml:space="preserve"> дискретных</v>
          </cell>
          <cell r="D68" t="str">
            <v>Куд</v>
          </cell>
          <cell r="E68">
            <v>22</v>
          </cell>
        </row>
        <row r="69">
          <cell r="C69" t="str">
            <v>Общее число информационных (измерительных) каналов, в т.ч.:</v>
          </cell>
          <cell r="D69" t="str">
            <v>Киобщ</v>
          </cell>
          <cell r="E69">
            <v>23</v>
          </cell>
        </row>
        <row r="70">
          <cell r="C70" t="str">
            <v xml:space="preserve"> аналоговых</v>
          </cell>
          <cell r="D70" t="str">
            <v>Киа</v>
          </cell>
          <cell r="E70">
            <v>23</v>
          </cell>
        </row>
        <row r="71">
          <cell r="C71" t="str">
            <v>Общее число каналов в системе, в т.ч.:</v>
          </cell>
          <cell r="D71" t="str">
            <v>Кобщ</v>
          </cell>
          <cell r="E71">
            <v>45</v>
          </cell>
        </row>
        <row r="72">
          <cell r="C72" t="str">
            <v>каналов подсистем второй категории технической сложности</v>
          </cell>
          <cell r="D72" t="str">
            <v>КобщII</v>
          </cell>
          <cell r="E72">
            <v>28</v>
          </cell>
        </row>
        <row r="73">
          <cell r="C73" t="str">
            <v>каналов подсистем третьей категории технической сложности</v>
          </cell>
          <cell r="D73" t="str">
            <v>КобщIII</v>
          </cell>
          <cell r="E73">
            <v>17</v>
          </cell>
        </row>
        <row r="74">
          <cell r="B74" t="str">
            <v>Формула 1</v>
          </cell>
          <cell r="C74" t="str">
            <v>Коэффициент сложности сложной системы</v>
          </cell>
          <cell r="D74" t="str">
            <v>С</v>
          </cell>
          <cell r="E74">
            <v>1.45022084345679</v>
          </cell>
        </row>
        <row r="75">
          <cell r="C75" t="str">
            <v>Нормы затрат труда пусконаладочного персонала:</v>
          </cell>
        </row>
        <row r="76">
          <cell r="B76" t="str">
            <v>Таблица
ГЭСНп
02-01-001</v>
          </cell>
          <cell r="C76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76">
            <v>251</v>
          </cell>
        </row>
        <row r="77">
          <cell r="C77" t="str">
            <v>Базовая норма затрат труда пусконаладочного персонала для каналов первой категории технической сложности, чел.-ч.</v>
          </cell>
          <cell r="D77" t="str">
            <v>НбI</v>
          </cell>
          <cell r="F77">
            <v>281</v>
          </cell>
        </row>
        <row r="78">
          <cell r="B78" t="str">
            <v>Формула 2</v>
          </cell>
          <cell r="C78" t="str">
            <v>Базовая норма затрат труда пусконаладочного персонала для сложной системы, чел.-ч.</v>
          </cell>
          <cell r="D78" t="str">
            <v>Нбсл</v>
          </cell>
          <cell r="F78">
            <v>407.51205701135802</v>
          </cell>
        </row>
        <row r="79">
          <cell r="C79" t="str">
            <v>Итого</v>
          </cell>
          <cell r="F79">
            <v>407.51205701135802</v>
          </cell>
        </row>
        <row r="80">
          <cell r="C80" t="str">
            <v>Заработная плата наладочного персонала</v>
          </cell>
          <cell r="G80">
            <v>29.1371120763121</v>
          </cell>
        </row>
        <row r="81">
          <cell r="C81" t="str">
            <v>Накладные расходы</v>
          </cell>
          <cell r="G81">
            <v>21.852834057234077</v>
          </cell>
        </row>
        <row r="82">
          <cell r="C82" t="str">
            <v>Итого с накладными расходами</v>
          </cell>
          <cell r="G82">
            <v>50.989946133546177</v>
          </cell>
        </row>
        <row r="83">
          <cell r="C83" t="str">
            <v>Сметная прибыль</v>
          </cell>
          <cell r="G83">
            <v>17.482267245787259</v>
          </cell>
        </row>
        <row r="84">
          <cell r="C84" t="str">
            <v xml:space="preserve">Всего </v>
          </cell>
          <cell r="G84">
            <v>68.472213379333439</v>
          </cell>
        </row>
        <row r="86">
          <cell r="B86" t="str">
            <v>8.3.</v>
          </cell>
          <cell r="C86" t="str">
            <v>ЗДАНИЕ УСТАНОВКИ ПОДГОТОВКИ ГАЗА</v>
          </cell>
        </row>
        <row r="87">
          <cell r="B87" t="str">
            <v>ГЭСНп 81-04-02-2001
Таблица 1</v>
          </cell>
          <cell r="C87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88">
          <cell r="C88" t="str">
            <v>К о л и ч е с т в о   к а н а л о в:</v>
          </cell>
        </row>
        <row r="89">
          <cell r="C89" t="str">
            <v>управления (КПТС → ТОУ):</v>
          </cell>
        </row>
        <row r="90">
          <cell r="C90" t="str">
            <v xml:space="preserve"> дискретных</v>
          </cell>
          <cell r="D90" t="str">
            <v>Куд</v>
          </cell>
          <cell r="E90">
            <v>8</v>
          </cell>
        </row>
        <row r="91">
          <cell r="C91" t="str">
            <v>информационных (ТОУ → КПТС):</v>
          </cell>
        </row>
        <row r="92">
          <cell r="C92" t="str">
            <v xml:space="preserve"> аналоговых</v>
          </cell>
          <cell r="D92" t="str">
            <v>Киа</v>
          </cell>
          <cell r="E92">
            <v>8</v>
          </cell>
        </row>
        <row r="93">
          <cell r="B93" t="str">
            <v>ГЭСНп 81-04-02-2001
Таблица 1</v>
          </cell>
          <cell r="C93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94">
          <cell r="C94" t="str">
            <v>К о л и ч е с т в о   к а н а л о в:</v>
          </cell>
        </row>
        <row r="95">
          <cell r="C95" t="str">
            <v>управления (КПТС → ТОУ):</v>
          </cell>
        </row>
        <row r="96">
          <cell r="C96" t="str">
            <v xml:space="preserve"> аналоговых</v>
          </cell>
          <cell r="D96" t="str">
            <v>Куа</v>
          </cell>
          <cell r="E96">
            <v>4</v>
          </cell>
        </row>
        <row r="97">
          <cell r="C97" t="str">
            <v>информационных (ТОУ → КПТС):</v>
          </cell>
        </row>
        <row r="98">
          <cell r="C98" t="str">
            <v xml:space="preserve"> аналоговых</v>
          </cell>
          <cell r="D98" t="str">
            <v>Киа</v>
          </cell>
          <cell r="E98">
            <v>8</v>
          </cell>
        </row>
        <row r="99">
          <cell r="C99" t="str">
            <v>Общее число каналов управления, в т.ч.:</v>
          </cell>
          <cell r="D99" t="str">
            <v>Куобщ</v>
          </cell>
          <cell r="E99">
            <v>12</v>
          </cell>
        </row>
        <row r="100">
          <cell r="C100" t="str">
            <v xml:space="preserve"> дискретных</v>
          </cell>
          <cell r="D100" t="str">
            <v>Куд</v>
          </cell>
          <cell r="E100">
            <v>8</v>
          </cell>
        </row>
        <row r="101">
          <cell r="C101" t="str">
            <v xml:space="preserve"> аналоговых</v>
          </cell>
          <cell r="D101" t="str">
            <v>Куа</v>
          </cell>
          <cell r="E101">
            <v>4</v>
          </cell>
        </row>
        <row r="102">
          <cell r="C102" t="str">
            <v>Общее число информационных (измерительных) каналов, в т.ч.:</v>
          </cell>
          <cell r="D102" t="str">
            <v>Киобщ</v>
          </cell>
          <cell r="E102">
            <v>16</v>
          </cell>
        </row>
        <row r="103">
          <cell r="C103" t="str">
            <v xml:space="preserve"> аналоговых</v>
          </cell>
          <cell r="D103" t="str">
            <v>Киа</v>
          </cell>
          <cell r="E103">
            <v>16</v>
          </cell>
        </row>
        <row r="104">
          <cell r="C104" t="str">
            <v>Общее число каналов в системе, в т.ч.:</v>
          </cell>
          <cell r="D104" t="str">
            <v>Кобщ</v>
          </cell>
          <cell r="E104">
            <v>28</v>
          </cell>
        </row>
        <row r="105">
          <cell r="C105" t="str">
            <v>каналов подсистем второй категории технической сложности</v>
          </cell>
          <cell r="D105" t="str">
            <v>КобщII</v>
          </cell>
          <cell r="E105">
            <v>16</v>
          </cell>
        </row>
        <row r="106">
          <cell r="C106" t="str">
            <v>каналов подсистем третьей категории технической сложности</v>
          </cell>
          <cell r="D106" t="str">
            <v>КобщIII</v>
          </cell>
          <cell r="E106">
            <v>12</v>
          </cell>
        </row>
        <row r="107">
          <cell r="B107" t="str">
            <v>Формула 1</v>
          </cell>
          <cell r="C107" t="str">
            <v>Коэффициент сложности сложной системы</v>
          </cell>
          <cell r="D107" t="str">
            <v>С</v>
          </cell>
          <cell r="E107">
            <v>1.4648142040816328</v>
          </cell>
        </row>
        <row r="108">
          <cell r="C108" t="str">
            <v>Нормы затрат труда пусконаладочного персонала:</v>
          </cell>
        </row>
        <row r="109">
          <cell r="B109" t="str">
            <v>Таблица
ГЭСНп
02-01-001</v>
          </cell>
          <cell r="C109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109">
            <v>128</v>
          </cell>
        </row>
        <row r="110">
          <cell r="C110" t="str">
            <v>Базовая норма затрат труда пусконаладочного персонала для каналов первой категории технической сложности, чел.-ч.</v>
          </cell>
          <cell r="D110" t="str">
            <v>НбI</v>
          </cell>
          <cell r="F110">
            <v>177</v>
          </cell>
        </row>
        <row r="111">
          <cell r="B111" t="str">
            <v>Формула 2</v>
          </cell>
          <cell r="C111" t="str">
            <v>Базовая норма затрат труда пусконаладочного персонала для сложной системы, чел.-ч.</v>
          </cell>
          <cell r="D111" t="str">
            <v>Нбсл</v>
          </cell>
          <cell r="F111">
            <v>259.27211412244901</v>
          </cell>
        </row>
        <row r="112">
          <cell r="C112" t="str">
            <v>Итого</v>
          </cell>
          <cell r="F112">
            <v>259.27211412244901</v>
          </cell>
        </row>
        <row r="113">
          <cell r="C113" t="str">
            <v>Заработная плата наладочного персонала</v>
          </cell>
          <cell r="G113">
            <v>18.537956159755105</v>
          </cell>
        </row>
        <row r="114">
          <cell r="C114" t="str">
            <v>Накладные расходы</v>
          </cell>
          <cell r="G114">
            <v>13.903467119816328</v>
          </cell>
        </row>
        <row r="115">
          <cell r="C115" t="str">
            <v>Итого с накладными расходами</v>
          </cell>
          <cell r="G115">
            <v>32.441423279571431</v>
          </cell>
        </row>
        <row r="116">
          <cell r="C116" t="str">
            <v>Сметная прибыль</v>
          </cell>
          <cell r="G116">
            <v>11.122773695853063</v>
          </cell>
        </row>
        <row r="117">
          <cell r="C117" t="str">
            <v xml:space="preserve">Всего </v>
          </cell>
          <cell r="G117">
            <v>43.564196975424494</v>
          </cell>
        </row>
        <row r="119">
          <cell r="B119" t="str">
            <v>8.4.</v>
          </cell>
          <cell r="C119" t="str">
            <v>ЗДАНИЕ КТП АВО ГАЗА</v>
          </cell>
        </row>
        <row r="120">
          <cell r="B120" t="str">
            <v>ГЭСНп 81-04-02-2001
Таблица 1</v>
          </cell>
          <cell r="C120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121">
          <cell r="C121" t="str">
            <v>К о л и ч е с т в о   к а н а л о в:</v>
          </cell>
        </row>
        <row r="122">
          <cell r="C122" t="str">
            <v>управления (КПТС → ТОУ):</v>
          </cell>
        </row>
        <row r="123">
          <cell r="C123" t="str">
            <v xml:space="preserve"> дискретных</v>
          </cell>
          <cell r="D123" t="str">
            <v>Куд</v>
          </cell>
          <cell r="E123">
            <v>6</v>
          </cell>
        </row>
        <row r="124">
          <cell r="C124" t="str">
            <v>информационных (ТОУ → КПТС):</v>
          </cell>
        </row>
        <row r="125">
          <cell r="C125" t="str">
            <v xml:space="preserve"> аналоговых</v>
          </cell>
          <cell r="D125" t="str">
            <v>Киа</v>
          </cell>
          <cell r="E125">
            <v>8</v>
          </cell>
        </row>
        <row r="126">
          <cell r="B126" t="str">
            <v>ГЭСНп 81-04-02-2001
Таблица 1</v>
          </cell>
          <cell r="C126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127">
          <cell r="C127" t="str">
            <v>К о л и ч е с т в о   к а н а л о в:</v>
          </cell>
        </row>
        <row r="128">
          <cell r="C128" t="str">
            <v>управления (КПТС → ТОУ):</v>
          </cell>
        </row>
        <row r="129">
          <cell r="C129" t="str">
            <v xml:space="preserve"> аналоговых</v>
          </cell>
          <cell r="D129" t="str">
            <v>Куа</v>
          </cell>
          <cell r="E129">
            <v>3</v>
          </cell>
        </row>
        <row r="130">
          <cell r="C130" t="str">
            <v>информационных (ТОУ → КПТС):</v>
          </cell>
        </row>
        <row r="131">
          <cell r="C131" t="str">
            <v xml:space="preserve"> аналоговых</v>
          </cell>
          <cell r="D131" t="str">
            <v>Киа</v>
          </cell>
          <cell r="E131">
            <v>6</v>
          </cell>
        </row>
        <row r="132">
          <cell r="C132" t="str">
            <v>Общее число каналов управления, в т.ч.:</v>
          </cell>
          <cell r="D132" t="str">
            <v>Куобщ</v>
          </cell>
          <cell r="E132">
            <v>9</v>
          </cell>
        </row>
        <row r="133">
          <cell r="C133" t="str">
            <v xml:space="preserve"> дискретных</v>
          </cell>
          <cell r="D133" t="str">
            <v>Куд</v>
          </cell>
          <cell r="E133">
            <v>6</v>
          </cell>
        </row>
        <row r="134">
          <cell r="C134" t="str">
            <v xml:space="preserve"> аналоговых</v>
          </cell>
          <cell r="D134" t="str">
            <v>Куа</v>
          </cell>
          <cell r="E134">
            <v>3</v>
          </cell>
        </row>
        <row r="135">
          <cell r="C135" t="str">
            <v>Общее число информационных (измерительных) каналов, в т.ч.:</v>
          </cell>
          <cell r="D135" t="str">
            <v>Киобщ</v>
          </cell>
          <cell r="E135">
            <v>14</v>
          </cell>
        </row>
        <row r="136">
          <cell r="C136" t="str">
            <v xml:space="preserve"> аналоговых</v>
          </cell>
          <cell r="D136" t="str">
            <v>Киа</v>
          </cell>
          <cell r="E136">
            <v>14</v>
          </cell>
        </row>
        <row r="137">
          <cell r="C137" t="str">
            <v>Общее число каналов в системе, в т.ч.:</v>
          </cell>
          <cell r="D137" t="str">
            <v>Кобщ</v>
          </cell>
          <cell r="E137">
            <v>23</v>
          </cell>
        </row>
        <row r="138">
          <cell r="C138" t="str">
            <v>каналов подсистем второй категории технической сложности</v>
          </cell>
          <cell r="D138" t="str">
            <v>КобщII</v>
          </cell>
          <cell r="E138">
            <v>14</v>
          </cell>
        </row>
        <row r="139">
          <cell r="C139" t="str">
            <v>каналов подсистем третьей категории технической сложности</v>
          </cell>
          <cell r="D139" t="str">
            <v>КобщIII</v>
          </cell>
          <cell r="E139">
            <v>9</v>
          </cell>
        </row>
        <row r="140">
          <cell r="B140" t="str">
            <v>Формула 1</v>
          </cell>
          <cell r="C140" t="str">
            <v>Коэффициент сложности сложной системы</v>
          </cell>
          <cell r="D140" t="str">
            <v>С</v>
          </cell>
          <cell r="E140">
            <v>1.4541964234404536</v>
          </cell>
        </row>
        <row r="141">
          <cell r="C141" t="str">
            <v>Нормы затрат труда пусконаладочного персонала:</v>
          </cell>
        </row>
        <row r="142">
          <cell r="B142" t="str">
            <v>Таблица
ГЭСНп
02-01-001</v>
          </cell>
          <cell r="C142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142">
            <v>128</v>
          </cell>
        </row>
        <row r="143">
          <cell r="C143" t="str">
            <v>Базовая норма затрат труда пусконаладочного персонала для каналов первой категории технической сложности, чел.-ч.</v>
          </cell>
          <cell r="D143" t="str">
            <v>НбI</v>
          </cell>
          <cell r="F143">
            <v>146</v>
          </cell>
        </row>
        <row r="144">
          <cell r="B144" t="str">
            <v>Формула 2</v>
          </cell>
          <cell r="C144" t="str">
            <v>Базовая норма затрат труда пусконаладочного персонала для сложной системы, чел.-ч.</v>
          </cell>
          <cell r="D144" t="str">
            <v>Нбсл</v>
          </cell>
          <cell r="F144">
            <v>212.31267782230623</v>
          </cell>
        </row>
        <row r="145">
          <cell r="C145" t="str">
            <v>Итого</v>
          </cell>
          <cell r="F145">
            <v>212.31267782230623</v>
          </cell>
        </row>
        <row r="146">
          <cell r="C146" t="str">
            <v>Заработная плата наладочного персонала</v>
          </cell>
          <cell r="G146">
            <v>15.180356464294896</v>
          </cell>
        </row>
        <row r="147">
          <cell r="C147" t="str">
            <v>Накладные расходы</v>
          </cell>
          <cell r="G147">
            <v>11.385267348221172</v>
          </cell>
        </row>
        <row r="148">
          <cell r="C148" t="str">
            <v>Итого с накладными расходами</v>
          </cell>
          <cell r="G148">
            <v>26.565623812516066</v>
          </cell>
        </row>
        <row r="149">
          <cell r="C149" t="str">
            <v>Сметная прибыль</v>
          </cell>
          <cell r="G149">
            <v>9.1082138785769367</v>
          </cell>
        </row>
        <row r="150">
          <cell r="C150" t="str">
            <v xml:space="preserve">Всего </v>
          </cell>
          <cell r="G150">
            <v>35.673837691092999</v>
          </cell>
        </row>
        <row r="152">
          <cell r="B152" t="str">
            <v>8.5.</v>
          </cell>
          <cell r="C152" t="str">
            <v>ЗДАНИЕ ПЭБ</v>
          </cell>
        </row>
        <row r="153">
          <cell r="B153" t="str">
            <v>ГЭСНп 81-04-02-2001
Таблица 1</v>
          </cell>
          <cell r="C153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154">
          <cell r="C154" t="str">
            <v>К о л и ч е с т в о   к а н а л о в:</v>
          </cell>
        </row>
        <row r="155">
          <cell r="C155" t="str">
            <v>управления (КПТС → ТОУ):</v>
          </cell>
        </row>
        <row r="156">
          <cell r="C156" t="str">
            <v xml:space="preserve"> дискретных</v>
          </cell>
          <cell r="D156" t="str">
            <v>Куд</v>
          </cell>
          <cell r="E156">
            <v>36</v>
          </cell>
        </row>
        <row r="157">
          <cell r="C157" t="str">
            <v>информационных (ТОУ → КПТС):</v>
          </cell>
        </row>
        <row r="158">
          <cell r="C158" t="str">
            <v xml:space="preserve"> аналоговых</v>
          </cell>
          <cell r="D158" t="str">
            <v>Киа</v>
          </cell>
          <cell r="E158">
            <v>40</v>
          </cell>
        </row>
        <row r="159">
          <cell r="B159" t="str">
            <v>ГЭСНп 81-04-02-2001
Таблица 1</v>
          </cell>
          <cell r="C159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160">
          <cell r="C160" t="str">
            <v>К о л и ч е с т в о   к а н а л о в:</v>
          </cell>
        </row>
        <row r="161">
          <cell r="C161" t="str">
            <v>управления (КПТС → ТОУ):</v>
          </cell>
        </row>
        <row r="162">
          <cell r="C162" t="str">
            <v xml:space="preserve"> аналоговых</v>
          </cell>
          <cell r="D162" t="str">
            <v>Куа</v>
          </cell>
          <cell r="E162">
            <v>6</v>
          </cell>
        </row>
        <row r="163">
          <cell r="C163" t="str">
            <v>информационных (ТОУ → КПТС):</v>
          </cell>
        </row>
        <row r="164">
          <cell r="C164" t="str">
            <v xml:space="preserve"> аналоговых</v>
          </cell>
          <cell r="D164" t="str">
            <v>Киа</v>
          </cell>
          <cell r="E164">
            <v>27</v>
          </cell>
        </row>
        <row r="165">
          <cell r="C165" t="str">
            <v>Общее число каналов управления, в т.ч.:</v>
          </cell>
          <cell r="D165" t="str">
            <v>Куобщ</v>
          </cell>
          <cell r="E165">
            <v>42</v>
          </cell>
        </row>
        <row r="166">
          <cell r="C166" t="str">
            <v xml:space="preserve"> дискретных</v>
          </cell>
          <cell r="D166" t="str">
            <v>Куд</v>
          </cell>
          <cell r="E166">
            <v>36</v>
          </cell>
        </row>
        <row r="167">
          <cell r="C167" t="str">
            <v xml:space="preserve"> аналоговых</v>
          </cell>
          <cell r="D167" t="str">
            <v>Куа</v>
          </cell>
          <cell r="E167">
            <v>6</v>
          </cell>
        </row>
        <row r="168">
          <cell r="C168" t="str">
            <v>Общее число информационных (измерительных) каналов, в т.ч.:</v>
          </cell>
          <cell r="D168" t="str">
            <v>Киобщ</v>
          </cell>
          <cell r="E168">
            <v>67</v>
          </cell>
        </row>
        <row r="169">
          <cell r="C169" t="str">
            <v xml:space="preserve"> аналоговых</v>
          </cell>
          <cell r="D169" t="str">
            <v>Киа</v>
          </cell>
          <cell r="E169">
            <v>67</v>
          </cell>
        </row>
        <row r="170">
          <cell r="C170" t="str">
            <v>Общее число каналов в системе, в т.ч.:</v>
          </cell>
          <cell r="D170" t="str">
            <v>Кобщ</v>
          </cell>
          <cell r="E170">
            <v>109</v>
          </cell>
        </row>
        <row r="171">
          <cell r="C171" t="str">
            <v>каналов подсистем второй категории технической сложности</v>
          </cell>
          <cell r="D171" t="str">
            <v>КобщII</v>
          </cell>
          <cell r="E171">
            <v>76</v>
          </cell>
        </row>
        <row r="172">
          <cell r="C172" t="str">
            <v>каналов подсистем третьей категории технической сложности</v>
          </cell>
          <cell r="D172" t="str">
            <v>КобщIII</v>
          </cell>
          <cell r="E172">
            <v>33</v>
          </cell>
        </row>
        <row r="173">
          <cell r="B173" t="str">
            <v>Формула 1</v>
          </cell>
          <cell r="C173" t="str">
            <v>Коэффициент сложности сложной системы</v>
          </cell>
          <cell r="D173" t="str">
            <v>С</v>
          </cell>
          <cell r="E173">
            <v>1.4269932046124061</v>
          </cell>
        </row>
        <row r="174">
          <cell r="C174" t="str">
            <v>Нормы затрат труда пусконаладочного персонала:</v>
          </cell>
        </row>
        <row r="175">
          <cell r="B175" t="str">
            <v>Таблица
ГЭСНп
02-01-001</v>
          </cell>
          <cell r="C175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175">
            <v>492</v>
          </cell>
        </row>
        <row r="176">
          <cell r="C176" t="str">
            <v>Базовая норма затрат труда пусконаладочного персонала для каналов первой категории технической сложности, чел.-ч.</v>
          </cell>
          <cell r="D176" t="str">
            <v>НбI</v>
          </cell>
          <cell r="F176">
            <v>662</v>
          </cell>
        </row>
        <row r="177">
          <cell r="B177" t="str">
            <v>Формула 2</v>
          </cell>
          <cell r="C177" t="str">
            <v>Базовая норма затрат труда пусконаладочного персонала для сложной системы, чел.-ч.</v>
          </cell>
          <cell r="D177" t="str">
            <v>Нбсл</v>
          </cell>
          <cell r="F177">
            <v>944.66950145341286</v>
          </cell>
        </row>
        <row r="178">
          <cell r="C178" t="str">
            <v>Итого</v>
          </cell>
          <cell r="F178">
            <v>944.66950145341286</v>
          </cell>
        </row>
        <row r="179">
          <cell r="C179" t="str">
            <v>Заработная плата наладочного персонала</v>
          </cell>
          <cell r="G179">
            <v>67.543869353919007</v>
          </cell>
        </row>
        <row r="180">
          <cell r="C180" t="str">
            <v>Накладные расходы</v>
          </cell>
          <cell r="G180">
            <v>50.657902015439255</v>
          </cell>
        </row>
        <row r="181">
          <cell r="C181" t="str">
            <v>Итого с накладными расходами</v>
          </cell>
          <cell r="G181">
            <v>118.20177136935826</v>
          </cell>
        </row>
        <row r="182">
          <cell r="C182" t="str">
            <v>Сметная прибыль</v>
          </cell>
          <cell r="G182">
            <v>40.526321612351403</v>
          </cell>
        </row>
        <row r="183">
          <cell r="C183" t="str">
            <v xml:space="preserve">Всего </v>
          </cell>
          <cell r="G183">
            <v>158.72809298170966</v>
          </cell>
        </row>
        <row r="185">
          <cell r="B185" t="str">
            <v>8.6.</v>
          </cell>
          <cell r="C185" t="str">
            <v>РЕМОНТНЫЙ БЛОК СО СКЛАДОМ РЕЗЕРВНЫХ ДВИГАТЕЛЕЙ</v>
          </cell>
        </row>
        <row r="186">
          <cell r="B186" t="str">
            <v>ГЭСНп 81-04-02-2001
Таблица 1</v>
          </cell>
          <cell r="C186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187">
          <cell r="C187" t="str">
            <v>К о л и ч е с т в о   к а н а л о в:</v>
          </cell>
        </row>
        <row r="188">
          <cell r="C188" t="str">
            <v>управления (КПТС → ТОУ):</v>
          </cell>
        </row>
        <row r="189">
          <cell r="C189" t="str">
            <v xml:space="preserve"> дискретных</v>
          </cell>
          <cell r="D189" t="str">
            <v>Куд</v>
          </cell>
          <cell r="E189">
            <v>24</v>
          </cell>
        </row>
        <row r="190">
          <cell r="C190" t="str">
            <v>информационных (ТОУ → КПТС):</v>
          </cell>
        </row>
        <row r="191">
          <cell r="C191" t="str">
            <v xml:space="preserve"> аналоговых</v>
          </cell>
          <cell r="D191" t="str">
            <v>Киа</v>
          </cell>
          <cell r="E191">
            <v>30</v>
          </cell>
        </row>
        <row r="192">
          <cell r="B192" t="str">
            <v>ГЭСНп 81-04-02-2001
Таблица 1</v>
          </cell>
          <cell r="C192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193">
          <cell r="C193" t="str">
            <v>К о л и ч е с т в о   к а н а л о в:</v>
          </cell>
        </row>
        <row r="194">
          <cell r="C194" t="str">
            <v>управления (КПТС → ТОУ):</v>
          </cell>
        </row>
        <row r="195">
          <cell r="C195" t="str">
            <v xml:space="preserve"> аналоговых</v>
          </cell>
          <cell r="D195" t="str">
            <v>Куа</v>
          </cell>
          <cell r="E195">
            <v>4</v>
          </cell>
        </row>
        <row r="196">
          <cell r="C196" t="str">
            <v>информационных (ТОУ → КПТС):</v>
          </cell>
        </row>
        <row r="197">
          <cell r="C197" t="str">
            <v xml:space="preserve"> аналоговых</v>
          </cell>
          <cell r="D197" t="str">
            <v>Киа</v>
          </cell>
          <cell r="E197">
            <v>18</v>
          </cell>
        </row>
        <row r="198">
          <cell r="C198" t="str">
            <v>Общее число каналов управления, в т.ч.:</v>
          </cell>
          <cell r="D198" t="str">
            <v>Куобщ</v>
          </cell>
          <cell r="E198">
            <v>28</v>
          </cell>
        </row>
        <row r="199">
          <cell r="C199" t="str">
            <v xml:space="preserve"> дискретных</v>
          </cell>
          <cell r="D199" t="str">
            <v>Куд</v>
          </cell>
          <cell r="E199">
            <v>24</v>
          </cell>
        </row>
        <row r="200">
          <cell r="C200" t="str">
            <v xml:space="preserve"> аналоговых</v>
          </cell>
          <cell r="D200" t="str">
            <v>Куа</v>
          </cell>
          <cell r="E200">
            <v>4</v>
          </cell>
        </row>
        <row r="201">
          <cell r="C201" t="str">
            <v>Общее число информационных (измерительных) каналов, в т.ч.:</v>
          </cell>
          <cell r="D201" t="str">
            <v>Киобщ</v>
          </cell>
          <cell r="E201">
            <v>48</v>
          </cell>
        </row>
        <row r="202">
          <cell r="C202" t="str">
            <v xml:space="preserve"> аналоговых</v>
          </cell>
          <cell r="D202" t="str">
            <v>Киа</v>
          </cell>
          <cell r="E202">
            <v>48</v>
          </cell>
        </row>
        <row r="203">
          <cell r="C203" t="str">
            <v>Общее число каналов в системе, в т.ч.:</v>
          </cell>
          <cell r="D203" t="str">
            <v>Кобщ</v>
          </cell>
          <cell r="E203">
            <v>76</v>
          </cell>
        </row>
        <row r="204">
          <cell r="C204" t="str">
            <v>каналов подсистем второй категории технической сложности</v>
          </cell>
          <cell r="D204" t="str">
            <v>КобщII</v>
          </cell>
          <cell r="E204">
            <v>54</v>
          </cell>
        </row>
        <row r="205">
          <cell r="C205" t="str">
            <v>каналов подсистем третьей категории технической сложности</v>
          </cell>
          <cell r="D205" t="str">
            <v>КобщIII</v>
          </cell>
          <cell r="E205">
            <v>22</v>
          </cell>
        </row>
        <row r="206">
          <cell r="B206" t="str">
            <v>Формула 1</v>
          </cell>
          <cell r="C206" t="str">
            <v>Коэффициент сложности сложной системы</v>
          </cell>
          <cell r="D206" t="str">
            <v>С</v>
          </cell>
          <cell r="E206">
            <v>1.4226744639889195</v>
          </cell>
        </row>
        <row r="207">
          <cell r="C207" t="str">
            <v>Нормы затрат труда пусконаладочного персонала:</v>
          </cell>
        </row>
        <row r="208">
          <cell r="B208" t="str">
            <v>Таблица
ГЭСНп
02-01-001</v>
          </cell>
          <cell r="C208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208">
            <v>251</v>
          </cell>
        </row>
        <row r="209">
          <cell r="C209" t="str">
            <v>Базовая норма затрат труда пусконаладочного персонала для каналов первой категории технической сложности, чел.-ч.</v>
          </cell>
          <cell r="D209" t="str">
            <v>НбI</v>
          </cell>
          <cell r="F209">
            <v>468</v>
          </cell>
        </row>
        <row r="210">
          <cell r="B210" t="str">
            <v>Формула 2</v>
          </cell>
          <cell r="C210" t="str">
            <v>Базовая норма затрат труда пусконаладочного персонала для сложной системы, чел.-ч.</v>
          </cell>
          <cell r="D210" t="str">
            <v>Нбсл</v>
          </cell>
          <cell r="F210">
            <v>665.81164914681437</v>
          </cell>
        </row>
        <row r="211">
          <cell r="C211" t="str">
            <v>Итого</v>
          </cell>
          <cell r="F211">
            <v>665.81164914681437</v>
          </cell>
        </row>
        <row r="212">
          <cell r="C212" t="str">
            <v>Заработная плата наладочного персонала</v>
          </cell>
          <cell r="G212">
            <v>47.60553291399723</v>
          </cell>
        </row>
        <row r="213">
          <cell r="C213" t="str">
            <v>Накладные расходы</v>
          </cell>
          <cell r="G213">
            <v>35.704149685497924</v>
          </cell>
        </row>
        <row r="214">
          <cell r="C214" t="str">
            <v>Итого с накладными расходами</v>
          </cell>
          <cell r="G214">
            <v>83.309682599495147</v>
          </cell>
        </row>
        <row r="215">
          <cell r="C215" t="str">
            <v>Сметная прибыль</v>
          </cell>
          <cell r="G215">
            <v>28.563319748398339</v>
          </cell>
        </row>
        <row r="216">
          <cell r="C216" t="str">
            <v xml:space="preserve">Всего </v>
          </cell>
          <cell r="G216">
            <v>111.87300234789349</v>
          </cell>
        </row>
        <row r="218">
          <cell r="B218" t="str">
            <v>8.7.</v>
          </cell>
          <cell r="C218" t="str">
            <v>ПЛОЩАДКА КОС. СКЛАД РЕАГЕНТОВ</v>
          </cell>
        </row>
        <row r="219">
          <cell r="B219" t="str">
            <v>ГЭСНп 81-04-02-2001
Таблица 1</v>
          </cell>
          <cell r="C219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220">
          <cell r="C220" t="str">
            <v>К о л и ч е с т в о   к а н а л о в:</v>
          </cell>
        </row>
        <row r="221">
          <cell r="C221" t="str">
            <v>управления (КПТС → ТОУ):</v>
          </cell>
        </row>
        <row r="222">
          <cell r="C222" t="str">
            <v xml:space="preserve"> дискретных</v>
          </cell>
          <cell r="D222" t="str">
            <v>Куд</v>
          </cell>
          <cell r="E222">
            <v>6</v>
          </cell>
        </row>
        <row r="223">
          <cell r="C223" t="str">
            <v>информационных (ТОУ → КПТС):</v>
          </cell>
        </row>
        <row r="224">
          <cell r="C224" t="str">
            <v xml:space="preserve"> аналоговых</v>
          </cell>
          <cell r="D224" t="str">
            <v>Киа</v>
          </cell>
          <cell r="E224">
            <v>7</v>
          </cell>
        </row>
        <row r="225">
          <cell r="B225" t="str">
            <v>ГЭСНп 81-04-02-2001
Таблица 1</v>
          </cell>
          <cell r="C225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226">
          <cell r="C226" t="str">
            <v>К о л и ч е с т в о   к а н а л о в:</v>
          </cell>
        </row>
        <row r="227">
          <cell r="C227" t="str">
            <v>управления (КПТС → ТОУ):</v>
          </cell>
        </row>
        <row r="228">
          <cell r="C228" t="str">
            <v xml:space="preserve"> аналоговых</v>
          </cell>
          <cell r="D228" t="str">
            <v>Куа</v>
          </cell>
          <cell r="E228">
            <v>1</v>
          </cell>
        </row>
        <row r="229">
          <cell r="C229" t="str">
            <v>информационных (ТОУ → КПТС):</v>
          </cell>
        </row>
        <row r="230">
          <cell r="C230" t="str">
            <v xml:space="preserve"> аналоговых</v>
          </cell>
          <cell r="D230" t="str">
            <v>Киа</v>
          </cell>
          <cell r="E230">
            <v>5</v>
          </cell>
        </row>
        <row r="231">
          <cell r="C231" t="str">
            <v>Общее число каналов управления, в т.ч.:</v>
          </cell>
          <cell r="D231" t="str">
            <v>Куобщ</v>
          </cell>
          <cell r="E231">
            <v>7</v>
          </cell>
        </row>
        <row r="232">
          <cell r="C232" t="str">
            <v xml:space="preserve"> дискретных</v>
          </cell>
          <cell r="D232" t="str">
            <v>Куд</v>
          </cell>
          <cell r="E232">
            <v>6</v>
          </cell>
        </row>
        <row r="233">
          <cell r="C233" t="str">
            <v xml:space="preserve"> аналоговых</v>
          </cell>
          <cell r="D233" t="str">
            <v>Куа</v>
          </cell>
          <cell r="E233">
            <v>1</v>
          </cell>
        </row>
        <row r="234">
          <cell r="C234" t="str">
            <v>Общее число информационных (измерительных) каналов, в т.ч.:</v>
          </cell>
          <cell r="D234" t="str">
            <v>Киобщ</v>
          </cell>
          <cell r="E234">
            <v>12</v>
          </cell>
        </row>
        <row r="235">
          <cell r="C235" t="str">
            <v xml:space="preserve"> аналоговых</v>
          </cell>
          <cell r="D235" t="str">
            <v>Киа</v>
          </cell>
          <cell r="E235">
            <v>12</v>
          </cell>
        </row>
        <row r="236">
          <cell r="C236" t="str">
            <v>Общее число каналов в системе, в т.ч.:</v>
          </cell>
          <cell r="D236" t="str">
            <v>Кобщ</v>
          </cell>
          <cell r="E236">
            <v>19</v>
          </cell>
        </row>
        <row r="237">
          <cell r="C237" t="str">
            <v>каналов подсистем второй категории технической сложности</v>
          </cell>
          <cell r="D237" t="str">
            <v>КобщII</v>
          </cell>
          <cell r="E237">
            <v>13</v>
          </cell>
        </row>
        <row r="238">
          <cell r="C238" t="str">
            <v>каналов подсистем третьей категории технической сложности</v>
          </cell>
          <cell r="D238" t="str">
            <v>КобщIII</v>
          </cell>
          <cell r="E238">
            <v>6</v>
          </cell>
        </row>
        <row r="239">
          <cell r="B239" t="str">
            <v>Формула 1</v>
          </cell>
          <cell r="C239" t="str">
            <v>Коэффициент сложности сложной системы</v>
          </cell>
          <cell r="D239" t="str">
            <v>С</v>
          </cell>
          <cell r="E239">
            <v>1.4311726426592797</v>
          </cell>
        </row>
        <row r="240">
          <cell r="C240" t="str">
            <v>Нормы затрат труда пусконаладочного персонала:</v>
          </cell>
        </row>
        <row r="241">
          <cell r="B241" t="str">
            <v>Таблица
ГЭСНп
02-01-001</v>
          </cell>
          <cell r="C241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241">
            <v>65</v>
          </cell>
        </row>
        <row r="242">
          <cell r="C242" t="str">
            <v>Базовая норма затрат труда пусконаладочного персонала для каналов первой категории технической сложности, чел.-ч.</v>
          </cell>
          <cell r="D242" t="str">
            <v>НбI</v>
          </cell>
          <cell r="F242">
            <v>122</v>
          </cell>
        </row>
        <row r="243">
          <cell r="B243" t="str">
            <v>Формула 2</v>
          </cell>
          <cell r="C243" t="str">
            <v>Базовая норма затрат труда пусконаладочного персонала для сложной системы, чел.-ч.</v>
          </cell>
          <cell r="D243" t="str">
            <v>Нбсл</v>
          </cell>
          <cell r="F243">
            <v>174.60306240443211</v>
          </cell>
        </row>
        <row r="244">
          <cell r="C244" t="str">
            <v>Итого</v>
          </cell>
          <cell r="F244">
            <v>174.60306240443211</v>
          </cell>
        </row>
        <row r="245">
          <cell r="C245" t="str">
            <v>Заработная плата наладочного персонала</v>
          </cell>
          <cell r="G245">
            <v>12.484118961916897</v>
          </cell>
        </row>
        <row r="246">
          <cell r="C246" t="str">
            <v>Накладные расходы</v>
          </cell>
          <cell r="G246">
            <v>9.3630892214376722</v>
          </cell>
        </row>
        <row r="247">
          <cell r="C247" t="str">
            <v>Итого с накладными расходами</v>
          </cell>
          <cell r="G247">
            <v>21.847208183354567</v>
          </cell>
        </row>
        <row r="248">
          <cell r="C248" t="str">
            <v>Сметная прибыль</v>
          </cell>
          <cell r="G248">
            <v>7.4904713771501381</v>
          </cell>
        </row>
        <row r="249">
          <cell r="C249" t="str">
            <v xml:space="preserve">Всего </v>
          </cell>
          <cell r="G249">
            <v>29.337679560504704</v>
          </cell>
        </row>
        <row r="251">
          <cell r="B251" t="str">
            <v>8.7.</v>
          </cell>
          <cell r="C251" t="str">
            <v>КНС ОЧИЩЕННЫХ СТОЧНЫХ ВОД</v>
          </cell>
        </row>
        <row r="252">
          <cell r="B252" t="str">
            <v>ГЭСНп 81-04-02-2001
Таблица 1</v>
          </cell>
          <cell r="C252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253">
          <cell r="C253" t="str">
            <v>К о л и ч е с т в о   к а н а л о в:</v>
          </cell>
        </row>
        <row r="254">
          <cell r="C254" t="str">
            <v>управления (КПТС → ТОУ):</v>
          </cell>
        </row>
        <row r="255">
          <cell r="C255" t="str">
            <v xml:space="preserve"> дискретных</v>
          </cell>
          <cell r="D255" t="str">
            <v>Куд</v>
          </cell>
          <cell r="E255">
            <v>6</v>
          </cell>
        </row>
        <row r="256">
          <cell r="C256" t="str">
            <v>информационных (ТОУ → КПТС):</v>
          </cell>
        </row>
        <row r="257">
          <cell r="C257" t="str">
            <v xml:space="preserve"> аналоговых</v>
          </cell>
          <cell r="D257" t="str">
            <v>Киа</v>
          </cell>
          <cell r="E257">
            <v>8</v>
          </cell>
        </row>
        <row r="258">
          <cell r="B258" t="str">
            <v>ГЭСНп 81-04-02-2001
Таблица 1</v>
          </cell>
          <cell r="C258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259">
          <cell r="C259" t="str">
            <v>К о л и ч е с т в о   к а н а л о в:</v>
          </cell>
        </row>
        <row r="260">
          <cell r="C260" t="str">
            <v>управления (КПТС → ТОУ):</v>
          </cell>
        </row>
        <row r="261">
          <cell r="C261" t="str">
            <v xml:space="preserve"> аналоговых</v>
          </cell>
          <cell r="D261" t="str">
            <v>Куа</v>
          </cell>
          <cell r="E261">
            <v>2</v>
          </cell>
        </row>
        <row r="262">
          <cell r="C262" t="str">
            <v>информационных (ТОУ → КПТС):</v>
          </cell>
        </row>
        <row r="263">
          <cell r="C263" t="str">
            <v xml:space="preserve"> аналоговых</v>
          </cell>
          <cell r="D263" t="str">
            <v>Киа</v>
          </cell>
          <cell r="E263">
            <v>4</v>
          </cell>
        </row>
        <row r="264">
          <cell r="C264" t="str">
            <v>Общее число каналов управления, в т.ч.:</v>
          </cell>
          <cell r="D264" t="str">
            <v>Куобщ</v>
          </cell>
          <cell r="E264">
            <v>8</v>
          </cell>
        </row>
        <row r="265">
          <cell r="C265" t="str">
            <v xml:space="preserve"> дискретных</v>
          </cell>
          <cell r="D265" t="str">
            <v>Куд</v>
          </cell>
          <cell r="E265">
            <v>6</v>
          </cell>
        </row>
        <row r="266">
          <cell r="C266" t="str">
            <v xml:space="preserve"> аналоговых</v>
          </cell>
          <cell r="D266" t="str">
            <v>Куа</v>
          </cell>
          <cell r="E266">
            <v>2</v>
          </cell>
        </row>
        <row r="267">
          <cell r="C267" t="str">
            <v>Общее число информационных (измерительных) каналов, в т.ч.:</v>
          </cell>
          <cell r="D267" t="str">
            <v>Киобщ</v>
          </cell>
          <cell r="E267">
            <v>11</v>
          </cell>
        </row>
        <row r="268">
          <cell r="C268" t="str">
            <v xml:space="preserve"> аналоговых</v>
          </cell>
          <cell r="D268" t="str">
            <v>Киа</v>
          </cell>
          <cell r="E268">
            <v>11</v>
          </cell>
        </row>
        <row r="269">
          <cell r="C269" t="str">
            <v>Общее число каналов в системе, в т.ч.:</v>
          </cell>
          <cell r="D269" t="str">
            <v>Кобщ</v>
          </cell>
          <cell r="E269">
            <v>19</v>
          </cell>
        </row>
        <row r="270">
          <cell r="C270" t="str">
            <v>каналов подсистем второй категории технической сложности</v>
          </cell>
          <cell r="D270" t="str">
            <v>КобщII</v>
          </cell>
          <cell r="E270">
            <v>13</v>
          </cell>
        </row>
        <row r="271">
          <cell r="C271" t="str">
            <v>каналов подсистем третьей категории технической сложности</v>
          </cell>
          <cell r="D271" t="str">
            <v>КобщIII</v>
          </cell>
          <cell r="E271">
            <v>6</v>
          </cell>
        </row>
        <row r="272">
          <cell r="B272" t="str">
            <v>Формула 1</v>
          </cell>
          <cell r="C272" t="str">
            <v>Коэффициент сложности сложной системы</v>
          </cell>
          <cell r="D272" t="str">
            <v>С</v>
          </cell>
          <cell r="E272">
            <v>1.4311726426592797</v>
          </cell>
        </row>
        <row r="273">
          <cell r="C273" t="str">
            <v>Нормы затрат труда пусконаладочного персонала:</v>
          </cell>
        </row>
        <row r="274">
          <cell r="B274" t="str">
            <v>Таблица
ГЭСНп
02-01-001</v>
          </cell>
          <cell r="C274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274">
            <v>65</v>
          </cell>
        </row>
        <row r="275">
          <cell r="C275" t="str">
            <v>Базовая норма затрат труда пусконаладочного персонала для каналов первой категории технической сложности, чел.-ч.</v>
          </cell>
          <cell r="D275" t="str">
            <v>НбI</v>
          </cell>
          <cell r="F275">
            <v>122</v>
          </cell>
        </row>
        <row r="276">
          <cell r="B276" t="str">
            <v>Формула 2</v>
          </cell>
          <cell r="C276" t="str">
            <v>Базовая норма затрат труда пусконаладочного персонала для сложной системы, чел.-ч.</v>
          </cell>
          <cell r="D276" t="str">
            <v>Нбсл</v>
          </cell>
          <cell r="F276">
            <v>174.60306240443211</v>
          </cell>
        </row>
        <row r="277">
          <cell r="C277" t="str">
            <v>Итого</v>
          </cell>
          <cell r="F277">
            <v>174.60306240443211</v>
          </cell>
        </row>
        <row r="278">
          <cell r="C278" t="str">
            <v>Заработная плата наладочного персонала</v>
          </cell>
          <cell r="G278">
            <v>12.484118961916897</v>
          </cell>
        </row>
        <row r="279">
          <cell r="C279" t="str">
            <v>Накладные расходы</v>
          </cell>
          <cell r="G279">
            <v>9.3630892214376722</v>
          </cell>
        </row>
        <row r="280">
          <cell r="C280" t="str">
            <v>Итого с накладными расходами</v>
          </cell>
          <cell r="G280">
            <v>21.847208183354567</v>
          </cell>
        </row>
        <row r="281">
          <cell r="C281" t="str">
            <v>Сметная прибыль</v>
          </cell>
          <cell r="G281">
            <v>7.4904713771501381</v>
          </cell>
        </row>
        <row r="282">
          <cell r="C282" t="str">
            <v xml:space="preserve">Всего </v>
          </cell>
          <cell r="G282">
            <v>29.337679560504704</v>
          </cell>
        </row>
        <row r="284">
          <cell r="B284" t="str">
            <v>8.8.</v>
          </cell>
          <cell r="C284" t="str">
            <v>ОЧИСТНЫЕ СООРУЖЕНИЯ СТОЧНЫХ ВОД</v>
          </cell>
        </row>
        <row r="285">
          <cell r="B285" t="str">
            <v>ГЭСНп 81-04-02-2001
Таблица 1</v>
          </cell>
          <cell r="C285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286">
          <cell r="C286" t="str">
            <v>К о л и ч е с т в о   к а н а л о в:</v>
          </cell>
        </row>
        <row r="287">
          <cell r="C287" t="str">
            <v>управления (КПТС → ТОУ):</v>
          </cell>
        </row>
        <row r="288">
          <cell r="C288" t="str">
            <v xml:space="preserve"> дискретных</v>
          </cell>
          <cell r="D288" t="str">
            <v>Куд</v>
          </cell>
          <cell r="E288">
            <v>6</v>
          </cell>
        </row>
        <row r="289">
          <cell r="C289" t="str">
            <v>информационных (ТОУ → КПТС):</v>
          </cell>
        </row>
        <row r="290">
          <cell r="C290" t="str">
            <v xml:space="preserve"> аналоговых</v>
          </cell>
          <cell r="D290" t="str">
            <v>Киа</v>
          </cell>
          <cell r="E290">
            <v>7</v>
          </cell>
        </row>
        <row r="291">
          <cell r="B291" t="str">
            <v>ГЭСНп 81-04-02-2001
Таблица 1</v>
          </cell>
          <cell r="C291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292">
          <cell r="C292" t="str">
            <v>К о л и ч е с т в о   к а н а л о в:</v>
          </cell>
        </row>
        <row r="293">
          <cell r="C293" t="str">
            <v>управления (КПТС → ТОУ):</v>
          </cell>
        </row>
        <row r="294">
          <cell r="C294" t="str">
            <v xml:space="preserve"> аналоговых</v>
          </cell>
          <cell r="D294" t="str">
            <v>Куа</v>
          </cell>
          <cell r="E294">
            <v>2</v>
          </cell>
        </row>
        <row r="295">
          <cell r="C295" t="str">
            <v>информационных (ТОУ → КПТС):</v>
          </cell>
        </row>
        <row r="296">
          <cell r="C296" t="str">
            <v xml:space="preserve"> аналоговых</v>
          </cell>
          <cell r="D296" t="str">
            <v>Киа</v>
          </cell>
          <cell r="E296">
            <v>4</v>
          </cell>
        </row>
        <row r="297">
          <cell r="C297" t="str">
            <v>Общее число каналов управления, в т.ч.:</v>
          </cell>
          <cell r="D297" t="str">
            <v>Куобщ</v>
          </cell>
          <cell r="E297">
            <v>8</v>
          </cell>
        </row>
        <row r="298">
          <cell r="C298" t="str">
            <v xml:space="preserve"> дискретных</v>
          </cell>
          <cell r="D298" t="str">
            <v>Куд</v>
          </cell>
          <cell r="E298">
            <v>6</v>
          </cell>
        </row>
        <row r="299">
          <cell r="C299" t="str">
            <v xml:space="preserve"> аналоговых</v>
          </cell>
          <cell r="D299" t="str">
            <v>Куа</v>
          </cell>
          <cell r="E299">
            <v>2</v>
          </cell>
        </row>
        <row r="300">
          <cell r="C300" t="str">
            <v>Общее число информационных (измерительных) каналов, в т.ч.:</v>
          </cell>
          <cell r="D300" t="str">
            <v>Киобщ</v>
          </cell>
          <cell r="E300">
            <v>12</v>
          </cell>
        </row>
        <row r="301">
          <cell r="C301" t="str">
            <v xml:space="preserve"> аналоговых</v>
          </cell>
          <cell r="D301" t="str">
            <v>Киа</v>
          </cell>
          <cell r="E301">
            <v>12</v>
          </cell>
        </row>
        <row r="302">
          <cell r="C302" t="str">
            <v>Общее число каналов в системе, в т.ч.:</v>
          </cell>
          <cell r="D302" t="str">
            <v>Кобщ</v>
          </cell>
          <cell r="E302">
            <v>20</v>
          </cell>
        </row>
        <row r="303">
          <cell r="C303" t="str">
            <v>каналов подсистем второй категории технической сложности</v>
          </cell>
          <cell r="D303" t="str">
            <v>КобщII</v>
          </cell>
          <cell r="E303">
            <v>14</v>
          </cell>
        </row>
        <row r="304">
          <cell r="C304" t="str">
            <v>каналов подсистем третьей категории технической сложности</v>
          </cell>
          <cell r="D304" t="str">
            <v>КобщIII</v>
          </cell>
          <cell r="E304">
            <v>6</v>
          </cell>
        </row>
        <row r="305">
          <cell r="B305" t="str">
            <v>Формула 1</v>
          </cell>
          <cell r="C305" t="str">
            <v>Коэффициент сложности сложной системы</v>
          </cell>
          <cell r="D305" t="str">
            <v>С</v>
          </cell>
          <cell r="E305">
            <v>1.4261031799999999</v>
          </cell>
        </row>
        <row r="306">
          <cell r="C306" t="str">
            <v>Нормы затрат труда пусконаладочного персонала:</v>
          </cell>
        </row>
        <row r="307">
          <cell r="B307" t="str">
            <v>Таблица
ГЭСНп
02-01-001</v>
          </cell>
          <cell r="C307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307">
            <v>128</v>
          </cell>
        </row>
        <row r="308">
          <cell r="C308" t="str">
            <v>Базовая норма затрат труда пусконаладочного персонала для каналов первой категории технической сложности, чел.-ч.</v>
          </cell>
          <cell r="D308" t="str">
            <v>НбI</v>
          </cell>
          <cell r="F308">
            <v>128</v>
          </cell>
        </row>
        <row r="309">
          <cell r="B309" t="str">
            <v>Формула 2</v>
          </cell>
          <cell r="C309" t="str">
            <v>Базовая норма затрат труда пусконаладочного персонала для сложной системы, чел.-ч.</v>
          </cell>
          <cell r="D309" t="str">
            <v>Нбсл</v>
          </cell>
          <cell r="F309">
            <v>182.54120703999999</v>
          </cell>
        </row>
        <row r="310">
          <cell r="C310" t="str">
            <v>Итого</v>
          </cell>
          <cell r="F310">
            <v>182.54120703999999</v>
          </cell>
        </row>
        <row r="311">
          <cell r="C311" t="str">
            <v>Заработная плата наладочного персонала</v>
          </cell>
          <cell r="G311">
            <v>13.051696303359998</v>
          </cell>
        </row>
        <row r="312">
          <cell r="C312" t="str">
            <v>Накладные расходы</v>
          </cell>
          <cell r="G312">
            <v>9.7887722275199991</v>
          </cell>
        </row>
        <row r="313">
          <cell r="C313" t="str">
            <v>Итого с накладными расходами</v>
          </cell>
          <cell r="G313">
            <v>22.840468530879996</v>
          </cell>
        </row>
        <row r="314">
          <cell r="C314" t="str">
            <v>Сметная прибыль</v>
          </cell>
          <cell r="G314">
            <v>7.8310177820159987</v>
          </cell>
        </row>
        <row r="315">
          <cell r="C315" t="str">
            <v xml:space="preserve">Всего </v>
          </cell>
          <cell r="G315">
            <v>30.671486312895993</v>
          </cell>
        </row>
        <row r="317">
          <cell r="B317" t="str">
            <v>8.9.</v>
          </cell>
          <cell r="C317" t="str">
            <v>ЗРУ 10 КВ</v>
          </cell>
        </row>
        <row r="318">
          <cell r="B318" t="str">
            <v>ГЭСНп 81-04-02-2001
Таблица 1</v>
          </cell>
          <cell r="C318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319">
          <cell r="C319" t="str">
            <v>К о л и ч е с т в о   к а н а л о в:</v>
          </cell>
        </row>
        <row r="320">
          <cell r="C320" t="str">
            <v>управления (КПТС → ТОУ):</v>
          </cell>
        </row>
        <row r="321">
          <cell r="C321" t="str">
            <v xml:space="preserve"> дискретных</v>
          </cell>
          <cell r="D321" t="str">
            <v>Куд</v>
          </cell>
          <cell r="E321">
            <v>12</v>
          </cell>
        </row>
        <row r="322">
          <cell r="C322" t="str">
            <v>информационных (ТОУ → КПТС):</v>
          </cell>
        </row>
        <row r="323">
          <cell r="C323" t="str">
            <v xml:space="preserve"> аналоговых</v>
          </cell>
          <cell r="D323" t="str">
            <v>Киа</v>
          </cell>
          <cell r="E323">
            <v>15</v>
          </cell>
        </row>
        <row r="324">
          <cell r="B324" t="str">
            <v>ГЭСНп 81-04-02-2001
Таблица 1</v>
          </cell>
          <cell r="C324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325">
          <cell r="C325" t="str">
            <v>К о л и ч е с т в о   к а н а л о в:</v>
          </cell>
        </row>
        <row r="326">
          <cell r="C326" t="str">
            <v>управления (КПТС → ТОУ):</v>
          </cell>
        </row>
        <row r="327">
          <cell r="C327" t="str">
            <v xml:space="preserve"> аналоговых</v>
          </cell>
          <cell r="D327" t="str">
            <v>Куа</v>
          </cell>
          <cell r="E327">
            <v>2</v>
          </cell>
        </row>
        <row r="328">
          <cell r="C328" t="str">
            <v>информационных (ТОУ → КПТС):</v>
          </cell>
        </row>
        <row r="329">
          <cell r="C329" t="str">
            <v xml:space="preserve"> аналоговых</v>
          </cell>
          <cell r="D329" t="str">
            <v>Киа</v>
          </cell>
          <cell r="E329">
            <v>9</v>
          </cell>
        </row>
        <row r="330">
          <cell r="C330" t="str">
            <v>Общее число каналов управления, в т.ч.:</v>
          </cell>
          <cell r="D330" t="str">
            <v>Куобщ</v>
          </cell>
          <cell r="E330">
            <v>14</v>
          </cell>
        </row>
        <row r="331">
          <cell r="C331" t="str">
            <v xml:space="preserve"> дискретных</v>
          </cell>
          <cell r="D331" t="str">
            <v>Куд</v>
          </cell>
          <cell r="E331">
            <v>12</v>
          </cell>
        </row>
        <row r="332">
          <cell r="C332" t="str">
            <v xml:space="preserve"> аналоговых</v>
          </cell>
          <cell r="D332" t="str">
            <v>Куа</v>
          </cell>
          <cell r="E332">
            <v>2</v>
          </cell>
        </row>
        <row r="333">
          <cell r="C333" t="str">
            <v>Общее число информационных (измерительных) каналов, в т.ч.:</v>
          </cell>
          <cell r="D333" t="str">
            <v>Киобщ</v>
          </cell>
          <cell r="E333">
            <v>24</v>
          </cell>
        </row>
        <row r="334">
          <cell r="C334" t="str">
            <v xml:space="preserve"> аналоговых</v>
          </cell>
          <cell r="D334" t="str">
            <v>Киа</v>
          </cell>
          <cell r="E334">
            <v>24</v>
          </cell>
        </row>
        <row r="335">
          <cell r="C335" t="str">
            <v>Общее число каналов в системе, в т.ч.:</v>
          </cell>
          <cell r="D335" t="str">
            <v>Кобщ</v>
          </cell>
          <cell r="E335">
            <v>38</v>
          </cell>
        </row>
        <row r="336">
          <cell r="C336" t="str">
            <v>каналов подсистем второй категории технической сложности</v>
          </cell>
          <cell r="D336" t="str">
            <v>КобщII</v>
          </cell>
          <cell r="E336">
            <v>27</v>
          </cell>
        </row>
        <row r="337">
          <cell r="C337" t="str">
            <v>каналов подсистем третьей категории технической сложности</v>
          </cell>
          <cell r="D337" t="str">
            <v>КобщIII</v>
          </cell>
          <cell r="E337">
            <v>11</v>
          </cell>
        </row>
        <row r="338">
          <cell r="B338" t="str">
            <v>Формула 1</v>
          </cell>
          <cell r="C338" t="str">
            <v>Коэффициент сложности сложной системы</v>
          </cell>
          <cell r="D338" t="str">
            <v>С</v>
          </cell>
          <cell r="E338">
            <v>1.4226744639889195</v>
          </cell>
        </row>
        <row r="339">
          <cell r="C339" t="str">
            <v>Нормы затрат труда пусконаладочного персонала:</v>
          </cell>
        </row>
        <row r="340">
          <cell r="B340" t="str">
            <v>Таблица
ГЭСНп
02-01-001</v>
          </cell>
          <cell r="C340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340">
            <v>128</v>
          </cell>
        </row>
        <row r="341">
          <cell r="C341" t="str">
            <v>Базовая норма затрат труда пусконаладочного персонала для каналов первой категории технической сложности, чел.-ч.</v>
          </cell>
          <cell r="D341" t="str">
            <v>НбI</v>
          </cell>
          <cell r="F341">
            <v>239</v>
          </cell>
        </row>
        <row r="342">
          <cell r="B342" t="str">
            <v>Формула 2</v>
          </cell>
          <cell r="C342" t="str">
            <v>Базовая норма затрат труда пусконаладочного персонала для сложной системы, чел.-ч.</v>
          </cell>
          <cell r="D342" t="str">
            <v>Нбсл</v>
          </cell>
          <cell r="F342">
            <v>340.01919689335176</v>
          </cell>
        </row>
        <row r="343">
          <cell r="C343" t="str">
            <v>Итого</v>
          </cell>
          <cell r="F343">
            <v>340.01919689335176</v>
          </cell>
        </row>
        <row r="344">
          <cell r="C344" t="str">
            <v>Заработная плата наладочного персонала</v>
          </cell>
          <cell r="G344">
            <v>24.311372577874653</v>
          </cell>
        </row>
        <row r="345">
          <cell r="C345" t="str">
            <v>Накладные расходы</v>
          </cell>
          <cell r="G345">
            <v>18.233529433405991</v>
          </cell>
        </row>
        <row r="346">
          <cell r="C346" t="str">
            <v>Итого с накладными расходами</v>
          </cell>
          <cell r="G346">
            <v>42.544902011280641</v>
          </cell>
        </row>
        <row r="347">
          <cell r="C347" t="str">
            <v>Сметная прибыль</v>
          </cell>
          <cell r="G347">
            <v>14.586823546724791</v>
          </cell>
        </row>
        <row r="348">
          <cell r="C348" t="str">
            <v xml:space="preserve">Всего </v>
          </cell>
          <cell r="G348">
            <v>57.131725558005428</v>
          </cell>
        </row>
        <row r="350">
          <cell r="B350" t="str">
            <v>8.10.</v>
          </cell>
          <cell r="C350" t="str">
            <v>НАСОСНАЯ СТАНЦИЯ II ПОДЪЕМА</v>
          </cell>
        </row>
        <row r="351">
          <cell r="B351" t="str">
            <v>ГЭСНп 81-04-02-2001
Таблица 1</v>
          </cell>
          <cell r="C351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352">
          <cell r="C352" t="str">
            <v>К о л и ч е с т в о   к а н а л о в:</v>
          </cell>
        </row>
        <row r="353">
          <cell r="C353" t="str">
            <v>управления (КПТС → ТОУ):</v>
          </cell>
        </row>
        <row r="354">
          <cell r="C354" t="str">
            <v xml:space="preserve"> дискретных</v>
          </cell>
          <cell r="D354" t="str">
            <v>Куд</v>
          </cell>
          <cell r="E354">
            <v>5</v>
          </cell>
        </row>
        <row r="355">
          <cell r="C355" t="str">
            <v>информационных (ТОУ → КПТС):</v>
          </cell>
        </row>
        <row r="356">
          <cell r="C356" t="str">
            <v xml:space="preserve"> аналоговых</v>
          </cell>
          <cell r="D356" t="str">
            <v>Киа</v>
          </cell>
          <cell r="E356">
            <v>6</v>
          </cell>
        </row>
        <row r="357">
          <cell r="B357" t="str">
            <v>ГЭСНп 81-04-02-2001
Таблица 1</v>
          </cell>
          <cell r="C357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358">
          <cell r="C358" t="str">
            <v>К о л и ч е с т в о   к а н а л о в:</v>
          </cell>
        </row>
        <row r="359">
          <cell r="C359" t="str">
            <v>управления (КПТС → ТОУ):</v>
          </cell>
        </row>
        <row r="360">
          <cell r="C360" t="str">
            <v xml:space="preserve"> аналоговых</v>
          </cell>
          <cell r="D360" t="str">
            <v>Куа</v>
          </cell>
          <cell r="E360">
            <v>1</v>
          </cell>
        </row>
        <row r="361">
          <cell r="C361" t="str">
            <v>информационных (ТОУ → КПТС):</v>
          </cell>
        </row>
        <row r="362">
          <cell r="C362" t="str">
            <v xml:space="preserve"> аналоговых</v>
          </cell>
          <cell r="D362" t="str">
            <v>Киа</v>
          </cell>
          <cell r="E362">
            <v>5</v>
          </cell>
        </row>
        <row r="363">
          <cell r="C363" t="str">
            <v>Общее число каналов управления, в т.ч.:</v>
          </cell>
          <cell r="D363" t="str">
            <v>Куобщ</v>
          </cell>
          <cell r="E363">
            <v>6</v>
          </cell>
        </row>
        <row r="364">
          <cell r="C364" t="str">
            <v xml:space="preserve"> дискретных</v>
          </cell>
          <cell r="D364" t="str">
            <v>Куд</v>
          </cell>
          <cell r="E364">
            <v>5</v>
          </cell>
        </row>
        <row r="365">
          <cell r="C365" t="str">
            <v xml:space="preserve"> аналоговых</v>
          </cell>
          <cell r="D365" t="str">
            <v>Куа</v>
          </cell>
          <cell r="E365">
            <v>1</v>
          </cell>
        </row>
        <row r="366">
          <cell r="C366" t="str">
            <v>Общее число информационных (измерительных) каналов, в т.ч.:</v>
          </cell>
          <cell r="D366" t="str">
            <v>Киобщ</v>
          </cell>
          <cell r="E366">
            <v>11</v>
          </cell>
        </row>
        <row r="367">
          <cell r="C367" t="str">
            <v xml:space="preserve"> аналоговых</v>
          </cell>
          <cell r="D367" t="str">
            <v>Киа</v>
          </cell>
          <cell r="E367">
            <v>11</v>
          </cell>
        </row>
        <row r="368">
          <cell r="C368" t="str">
            <v>Общее число каналов в системе, в т.ч.:</v>
          </cell>
          <cell r="D368" t="str">
            <v>Кобщ</v>
          </cell>
          <cell r="E368">
            <v>17</v>
          </cell>
        </row>
        <row r="369">
          <cell r="C369" t="str">
            <v>каналов подсистем второй категории технической сложности</v>
          </cell>
          <cell r="D369" t="str">
            <v>КобщII</v>
          </cell>
          <cell r="E369">
            <v>11</v>
          </cell>
        </row>
        <row r="370">
          <cell r="C370" t="str">
            <v>каналов подсистем третьей категории технической сложности</v>
          </cell>
          <cell r="D370" t="str">
            <v>КобщIII</v>
          </cell>
          <cell r="E370">
            <v>6</v>
          </cell>
        </row>
        <row r="371">
          <cell r="B371" t="str">
            <v>Формула 1</v>
          </cell>
          <cell r="C371" t="str">
            <v>Коэффициент сложности сложной системы</v>
          </cell>
          <cell r="D371" t="str">
            <v>С</v>
          </cell>
          <cell r="E371">
            <v>1.4427523460207612</v>
          </cell>
        </row>
        <row r="372">
          <cell r="C372" t="str">
            <v>Нормы затрат труда пусконаладочного персонала:</v>
          </cell>
        </row>
        <row r="373">
          <cell r="B373" t="str">
            <v>Таблица
ГЭСНп
02-01-001</v>
          </cell>
          <cell r="C373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373">
            <v>65</v>
          </cell>
        </row>
        <row r="374">
          <cell r="C374" t="str">
            <v>Базовая норма затрат труда пусконаладочного персонала для каналов первой категории технической сложности, чел.-ч.</v>
          </cell>
          <cell r="D374" t="str">
            <v>НбI</v>
          </cell>
          <cell r="F374">
            <v>109</v>
          </cell>
        </row>
        <row r="375">
          <cell r="B375" t="str">
            <v>Формула 2</v>
          </cell>
          <cell r="C375" t="str">
            <v>Базовая норма затрат труда пусконаладочного персонала для сложной системы, чел.-ч.</v>
          </cell>
          <cell r="D375" t="str">
            <v>Нбсл</v>
          </cell>
          <cell r="F375">
            <v>157.26000571626298</v>
          </cell>
        </row>
        <row r="376">
          <cell r="C376" t="str">
            <v>Итого</v>
          </cell>
          <cell r="F376">
            <v>157.26000571626298</v>
          </cell>
        </row>
        <row r="377">
          <cell r="C377" t="str">
            <v>Заработная плата наладочного персонала</v>
          </cell>
          <cell r="G377">
            <v>11.244090408712804</v>
          </cell>
        </row>
        <row r="378">
          <cell r="C378" t="str">
            <v>Накладные расходы</v>
          </cell>
          <cell r="G378">
            <v>8.4330678065346021</v>
          </cell>
        </row>
        <row r="379">
          <cell r="C379" t="str">
            <v>Итого с накладными расходами</v>
          </cell>
          <cell r="G379">
            <v>19.677158215247406</v>
          </cell>
        </row>
        <row r="380">
          <cell r="C380" t="str">
            <v>Сметная прибыль</v>
          </cell>
          <cell r="G380">
            <v>6.7464542452276826</v>
          </cell>
        </row>
        <row r="381">
          <cell r="C381" t="str">
            <v xml:space="preserve">Всего </v>
          </cell>
          <cell r="G381">
            <v>26.423612460475088</v>
          </cell>
        </row>
        <row r="383">
          <cell r="B383" t="str">
            <v>8.11.</v>
          </cell>
          <cell r="C383" t="str">
            <v>АГНКС</v>
          </cell>
        </row>
        <row r="384">
          <cell r="B384" t="str">
            <v>ГЭСНп 81-04-02-2001
Таблица 1</v>
          </cell>
          <cell r="C384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385">
          <cell r="C385" t="str">
            <v>К о л и ч е с т в о   к а н а л о в:</v>
          </cell>
        </row>
        <row r="386">
          <cell r="C386" t="str">
            <v>управления (КПТС → ТОУ):</v>
          </cell>
        </row>
        <row r="387">
          <cell r="C387" t="str">
            <v xml:space="preserve"> дискретных</v>
          </cell>
          <cell r="D387" t="str">
            <v>Куд</v>
          </cell>
          <cell r="E387">
            <v>18</v>
          </cell>
        </row>
        <row r="388">
          <cell r="C388" t="str">
            <v>информационных (ТОУ → КПТС):</v>
          </cell>
        </row>
        <row r="389">
          <cell r="C389" t="str">
            <v xml:space="preserve"> аналоговых</v>
          </cell>
          <cell r="D389" t="str">
            <v>Киа</v>
          </cell>
          <cell r="E389">
            <v>22</v>
          </cell>
        </row>
        <row r="390">
          <cell r="B390" t="str">
            <v>ГЭСНп 81-04-02-2001
Таблица 1</v>
          </cell>
          <cell r="C390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391">
          <cell r="C391" t="str">
            <v>К о л и ч е с т в о   к а н а л о в:</v>
          </cell>
        </row>
        <row r="392">
          <cell r="C392" t="str">
            <v>управления (КПТС → ТОУ):</v>
          </cell>
        </row>
        <row r="393">
          <cell r="C393" t="str">
            <v xml:space="preserve"> аналоговых</v>
          </cell>
          <cell r="D393" t="str">
            <v>Куа</v>
          </cell>
          <cell r="E393">
            <v>3</v>
          </cell>
        </row>
        <row r="394">
          <cell r="C394" t="str">
            <v>информационных (ТОУ → КПТС):</v>
          </cell>
        </row>
        <row r="395">
          <cell r="C395" t="str">
            <v xml:space="preserve"> аналоговых</v>
          </cell>
          <cell r="D395" t="str">
            <v>Киа</v>
          </cell>
          <cell r="E395">
            <v>14</v>
          </cell>
        </row>
        <row r="396">
          <cell r="C396" t="str">
            <v>Общее число каналов управления, в т.ч.:</v>
          </cell>
          <cell r="D396" t="str">
            <v>Куобщ</v>
          </cell>
          <cell r="E396">
            <v>21</v>
          </cell>
        </row>
        <row r="397">
          <cell r="C397" t="str">
            <v xml:space="preserve"> дискретных</v>
          </cell>
          <cell r="D397" t="str">
            <v>Куд</v>
          </cell>
          <cell r="E397">
            <v>18</v>
          </cell>
        </row>
        <row r="398">
          <cell r="C398" t="str">
            <v xml:space="preserve"> аналоговых</v>
          </cell>
          <cell r="D398" t="str">
            <v>Куа</v>
          </cell>
          <cell r="E398">
            <v>3</v>
          </cell>
        </row>
        <row r="399">
          <cell r="C399" t="str">
            <v>Общее число информационных (измерительных) каналов, в т.ч.:</v>
          </cell>
          <cell r="D399" t="str">
            <v>Киобщ</v>
          </cell>
          <cell r="E399">
            <v>36</v>
          </cell>
        </row>
        <row r="400">
          <cell r="C400" t="str">
            <v xml:space="preserve"> аналоговых</v>
          </cell>
          <cell r="D400" t="str">
            <v>Киа</v>
          </cell>
          <cell r="E400">
            <v>36</v>
          </cell>
        </row>
        <row r="401">
          <cell r="C401" t="str">
            <v>Общее число каналов в системе, в т.ч.:</v>
          </cell>
          <cell r="D401" t="str">
            <v>Кобщ</v>
          </cell>
          <cell r="E401">
            <v>57</v>
          </cell>
        </row>
        <row r="402">
          <cell r="C402" t="str">
            <v>каналов подсистем второй категории технической сложности</v>
          </cell>
          <cell r="D402" t="str">
            <v>КобщII</v>
          </cell>
          <cell r="E402">
            <v>40</v>
          </cell>
        </row>
        <row r="403">
          <cell r="C403" t="str">
            <v>каналов подсистем третьей категории технической сложности</v>
          </cell>
          <cell r="D403" t="str">
            <v>КобщIII</v>
          </cell>
          <cell r="E403">
            <v>17</v>
          </cell>
        </row>
        <row r="404">
          <cell r="B404" t="str">
            <v>Формула 1</v>
          </cell>
          <cell r="C404" t="str">
            <v>Коэффициент сложности сложной системы</v>
          </cell>
          <cell r="D404" t="str">
            <v>С</v>
          </cell>
          <cell r="E404">
            <v>1.4255344536780545</v>
          </cell>
        </row>
        <row r="405">
          <cell r="C405" t="str">
            <v>Нормы затрат труда пусконаладочного персонала:</v>
          </cell>
        </row>
        <row r="406">
          <cell r="B406" t="str">
            <v>Таблица
ГЭСНп
02-01-001</v>
          </cell>
          <cell r="C406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406">
            <v>251</v>
          </cell>
        </row>
        <row r="407">
          <cell r="C407" t="str">
            <v>Базовая норма затрат труда пусконаладочного персонала для каналов первой категории технической сложности, чел.-ч.</v>
          </cell>
          <cell r="D407" t="str">
            <v>НбI</v>
          </cell>
          <cell r="F407">
            <v>356</v>
          </cell>
        </row>
        <row r="408">
          <cell r="B408" t="str">
            <v>Формула 2</v>
          </cell>
          <cell r="C408" t="str">
            <v>Базовая норма затрат труда пусконаладочного персонала для сложной системы, чел.-ч.</v>
          </cell>
          <cell r="D408" t="str">
            <v>Нбсл</v>
          </cell>
          <cell r="F408">
            <v>507.49026550938743</v>
          </cell>
        </row>
        <row r="409">
          <cell r="C409" t="str">
            <v>Итого</v>
          </cell>
          <cell r="F409">
            <v>507.49026550938743</v>
          </cell>
        </row>
        <row r="410">
          <cell r="C410" t="str">
            <v>Заработная плата наладочного персонала</v>
          </cell>
          <cell r="G410">
            <v>36.285553983921197</v>
          </cell>
        </row>
        <row r="411">
          <cell r="C411" t="str">
            <v>Накладные расходы</v>
          </cell>
          <cell r="G411">
            <v>27.214165487940896</v>
          </cell>
        </row>
        <row r="412">
          <cell r="C412" t="str">
            <v>Итого с накладными расходами</v>
          </cell>
          <cell r="G412">
            <v>63.499719471862093</v>
          </cell>
        </row>
        <row r="413">
          <cell r="C413" t="str">
            <v>Сметная прибыль</v>
          </cell>
          <cell r="G413">
            <v>21.771332390352718</v>
          </cell>
        </row>
        <row r="414">
          <cell r="C414" t="str">
            <v xml:space="preserve">Всего </v>
          </cell>
          <cell r="G414">
            <v>85.271051862214819</v>
          </cell>
        </row>
        <row r="416">
          <cell r="B416" t="str">
            <v>8.12</v>
          </cell>
          <cell r="C416" t="str">
            <v>КОТЕЛЬНАЯ Б/БОКС</v>
          </cell>
        </row>
        <row r="417">
          <cell r="B417" t="str">
            <v>ГЭСНп 81-04-02-2001
Таблица 1</v>
          </cell>
          <cell r="C417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418">
          <cell r="C418" t="str">
            <v>К о л и ч е с т в о   к а н а л о в:</v>
          </cell>
        </row>
        <row r="419">
          <cell r="C419" t="str">
            <v>управления (КПТС → ТОУ):</v>
          </cell>
        </row>
        <row r="420">
          <cell r="C420" t="str">
            <v xml:space="preserve"> дискретных</v>
          </cell>
          <cell r="D420" t="str">
            <v>Куд</v>
          </cell>
          <cell r="E420">
            <v>6</v>
          </cell>
        </row>
        <row r="421">
          <cell r="C421" t="str">
            <v>информационных (ТОУ → КПТС):</v>
          </cell>
        </row>
        <row r="422">
          <cell r="C422" t="str">
            <v xml:space="preserve"> аналоговых</v>
          </cell>
          <cell r="D422" t="str">
            <v>Киа</v>
          </cell>
          <cell r="E422">
            <v>7</v>
          </cell>
        </row>
        <row r="423">
          <cell r="B423" t="str">
            <v>ГЭСНп 81-04-02-2001
Таблица 1</v>
          </cell>
          <cell r="C423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424">
          <cell r="C424" t="str">
            <v>К о л и ч е с т в о   к а н а л о в:</v>
          </cell>
        </row>
        <row r="425">
          <cell r="C425" t="str">
            <v>управления (КПТС → ТОУ):</v>
          </cell>
        </row>
        <row r="426">
          <cell r="C426" t="str">
            <v xml:space="preserve"> аналоговых</v>
          </cell>
          <cell r="D426" t="str">
            <v>Куа</v>
          </cell>
          <cell r="E426">
            <v>1</v>
          </cell>
        </row>
        <row r="427">
          <cell r="C427" t="str">
            <v>информационных (ТОУ → КПТС):</v>
          </cell>
        </row>
        <row r="428">
          <cell r="C428" t="str">
            <v xml:space="preserve"> аналоговых</v>
          </cell>
          <cell r="D428" t="str">
            <v>Киа</v>
          </cell>
          <cell r="E428">
            <v>5</v>
          </cell>
        </row>
        <row r="429">
          <cell r="C429" t="str">
            <v>Общее число каналов управления, в т.ч.:</v>
          </cell>
          <cell r="D429" t="str">
            <v>Куобщ</v>
          </cell>
          <cell r="E429">
            <v>7</v>
          </cell>
        </row>
        <row r="430">
          <cell r="C430" t="str">
            <v xml:space="preserve"> дискретных</v>
          </cell>
          <cell r="D430" t="str">
            <v>Куд</v>
          </cell>
          <cell r="E430">
            <v>6</v>
          </cell>
        </row>
        <row r="431">
          <cell r="C431" t="str">
            <v xml:space="preserve"> аналоговых</v>
          </cell>
          <cell r="D431" t="str">
            <v>Куа</v>
          </cell>
          <cell r="E431">
            <v>1</v>
          </cell>
        </row>
        <row r="432">
          <cell r="C432" t="str">
            <v>Общее число информационных (измерительных) каналов, в т.ч.:</v>
          </cell>
          <cell r="D432" t="str">
            <v>Киобщ</v>
          </cell>
          <cell r="E432">
            <v>12</v>
          </cell>
        </row>
        <row r="433">
          <cell r="C433" t="str">
            <v xml:space="preserve"> аналоговых</v>
          </cell>
          <cell r="D433" t="str">
            <v>Киа</v>
          </cell>
          <cell r="E433">
            <v>12</v>
          </cell>
        </row>
        <row r="434">
          <cell r="C434" t="str">
            <v>Общее число каналов в системе, в т.ч.:</v>
          </cell>
          <cell r="D434" t="str">
            <v>Кобщ</v>
          </cell>
          <cell r="E434">
            <v>19</v>
          </cell>
        </row>
        <row r="435">
          <cell r="C435" t="str">
            <v>каналов подсистем второй категории технической сложности</v>
          </cell>
          <cell r="D435" t="str">
            <v>КобщII</v>
          </cell>
          <cell r="E435">
            <v>13</v>
          </cell>
        </row>
        <row r="436">
          <cell r="C436" t="str">
            <v>каналов подсистем третьей категории технической сложности</v>
          </cell>
          <cell r="D436" t="str">
            <v>КобщIII</v>
          </cell>
          <cell r="E436">
            <v>6</v>
          </cell>
        </row>
        <row r="437">
          <cell r="B437" t="str">
            <v>Формула 1</v>
          </cell>
          <cell r="C437" t="str">
            <v>Коэффициент сложности сложной системы</v>
          </cell>
          <cell r="D437" t="str">
            <v>С</v>
          </cell>
          <cell r="E437">
            <v>1.4311726426592797</v>
          </cell>
        </row>
        <row r="438">
          <cell r="C438" t="str">
            <v>Нормы затрат труда пусконаладочного персонала:</v>
          </cell>
        </row>
        <row r="439">
          <cell r="B439" t="str">
            <v>Таблица
ГЭСНп
02-01-001</v>
          </cell>
          <cell r="C439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439">
            <v>65</v>
          </cell>
        </row>
        <row r="440">
          <cell r="C440" t="str">
            <v>Базовая норма затрат труда пусконаладочного персонала для каналов первой категории технической сложности, чел.-ч.</v>
          </cell>
          <cell r="D440" t="str">
            <v>НбI</v>
          </cell>
          <cell r="F440">
            <v>109</v>
          </cell>
        </row>
        <row r="441">
          <cell r="B441" t="str">
            <v>Формула 2</v>
          </cell>
          <cell r="C441" t="str">
            <v>Базовая норма затрат труда пусконаладочного персонала для сложной системы, чел.-ч.</v>
          </cell>
          <cell r="D441" t="str">
            <v>Нбсл</v>
          </cell>
          <cell r="F441">
            <v>155.99781804986148</v>
          </cell>
        </row>
        <row r="442">
          <cell r="C442" t="str">
            <v>Итого</v>
          </cell>
          <cell r="F442">
            <v>155.99781804986148</v>
          </cell>
        </row>
        <row r="443">
          <cell r="C443" t="str">
            <v>Заработная плата наладочного персонала</v>
          </cell>
          <cell r="G443">
            <v>11.153843990565095</v>
          </cell>
        </row>
        <row r="444">
          <cell r="C444" t="str">
            <v>Накладные расходы</v>
          </cell>
          <cell r="G444">
            <v>8.3653829929238217</v>
          </cell>
        </row>
        <row r="445">
          <cell r="C445" t="str">
            <v>Итого с накладными расходами</v>
          </cell>
          <cell r="G445">
            <v>19.519226983488917</v>
          </cell>
        </row>
        <row r="446">
          <cell r="C446" t="str">
            <v>Сметная прибыль</v>
          </cell>
          <cell r="G446">
            <v>6.6923063943390568</v>
          </cell>
        </row>
        <row r="447">
          <cell r="C447" t="str">
            <v xml:space="preserve">Всего </v>
          </cell>
          <cell r="G447">
            <v>26.211533377827973</v>
          </cell>
        </row>
        <row r="449">
          <cell r="B449" t="str">
            <v>8.13.</v>
          </cell>
          <cell r="C449" t="str">
            <v>ПОЖДЕПО НА 2 АВТОМАШИНЫ</v>
          </cell>
        </row>
        <row r="450">
          <cell r="B450" t="str">
            <v>ГЭСНп 81-04-02-2001
Таблица 1</v>
          </cell>
          <cell r="C450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технических средств охраны, контроля и управления доступом</v>
          </cell>
        </row>
        <row r="451">
          <cell r="C451" t="str">
            <v>К о л и ч е с т в о   к а н а л о в:</v>
          </cell>
        </row>
        <row r="452">
          <cell r="C452" t="str">
            <v>управления (КПТС → ТОУ):</v>
          </cell>
        </row>
        <row r="453">
          <cell r="C453" t="str">
            <v xml:space="preserve"> дискретных</v>
          </cell>
          <cell r="D453" t="str">
            <v>Куд</v>
          </cell>
          <cell r="E453">
            <v>21</v>
          </cell>
        </row>
        <row r="454">
          <cell r="C454" t="str">
            <v>информационных (ТОУ → КПТС):</v>
          </cell>
        </row>
        <row r="455">
          <cell r="C455" t="str">
            <v xml:space="preserve"> аналоговых</v>
          </cell>
          <cell r="D455" t="str">
            <v>Киа</v>
          </cell>
          <cell r="E455">
            <v>21</v>
          </cell>
        </row>
        <row r="456">
          <cell r="B456" t="str">
            <v>ГЭСНп 81-04-02-2001
Таблица 1</v>
          </cell>
          <cell r="C456" t="str">
            <v>Подсистемы верхнего уровня
(категория технической сложности III):
Охранная сигнализация, контроль и управление доступом
на основе терминального контроллера АС-300, платы расширения входов АС-206</v>
          </cell>
        </row>
        <row r="457">
          <cell r="C457" t="str">
            <v>К о л и ч е с т в о   к а н а л о в:</v>
          </cell>
        </row>
        <row r="458">
          <cell r="C458" t="str">
            <v>управления (КПТС → ТОУ):</v>
          </cell>
        </row>
        <row r="459">
          <cell r="C459" t="str">
            <v xml:space="preserve"> аналоговых</v>
          </cell>
          <cell r="D459" t="str">
            <v>Куа</v>
          </cell>
          <cell r="E459">
            <v>4</v>
          </cell>
        </row>
        <row r="460">
          <cell r="C460" t="str">
            <v>информационных (ТОУ → КПТС):</v>
          </cell>
        </row>
        <row r="461">
          <cell r="C461" t="str">
            <v xml:space="preserve"> аналоговых</v>
          </cell>
          <cell r="D461" t="str">
            <v>Киа</v>
          </cell>
          <cell r="E461">
            <v>14</v>
          </cell>
        </row>
        <row r="462">
          <cell r="C462" t="str">
            <v>Общее число каналов управления, в т.ч.:</v>
          </cell>
          <cell r="D462" t="str">
            <v>Куобщ</v>
          </cell>
          <cell r="E462">
            <v>25</v>
          </cell>
        </row>
        <row r="463">
          <cell r="C463" t="str">
            <v xml:space="preserve"> дискретных</v>
          </cell>
          <cell r="D463" t="str">
            <v>Куд</v>
          </cell>
          <cell r="E463">
            <v>21</v>
          </cell>
        </row>
        <row r="464">
          <cell r="C464" t="str">
            <v xml:space="preserve"> аналоговых</v>
          </cell>
          <cell r="D464" t="str">
            <v>Куа</v>
          </cell>
          <cell r="E464">
            <v>4</v>
          </cell>
        </row>
        <row r="465">
          <cell r="C465" t="str">
            <v>Общее число информационных (измерительных) каналов, в т.ч.:</v>
          </cell>
          <cell r="D465" t="str">
            <v>Киобщ</v>
          </cell>
          <cell r="E465">
            <v>35</v>
          </cell>
        </row>
        <row r="466">
          <cell r="C466" t="str">
            <v xml:space="preserve"> аналоговых</v>
          </cell>
          <cell r="D466" t="str">
            <v>Киа</v>
          </cell>
          <cell r="E466">
            <v>35</v>
          </cell>
        </row>
        <row r="467">
          <cell r="C467" t="str">
            <v>Общее число каналов в системе, в т.ч.:</v>
          </cell>
          <cell r="D467" t="str">
            <v>Кобщ</v>
          </cell>
          <cell r="E467">
            <v>60</v>
          </cell>
        </row>
        <row r="468">
          <cell r="C468" t="str">
            <v>каналов подсистем второй категории технической сложности</v>
          </cell>
          <cell r="D468" t="str">
            <v>КобщII</v>
          </cell>
          <cell r="E468">
            <v>42</v>
          </cell>
        </row>
        <row r="469">
          <cell r="C469" t="str">
            <v>каналов подсистем третьей категории технической сложности</v>
          </cell>
          <cell r="D469" t="str">
            <v>КобщIII</v>
          </cell>
          <cell r="E469">
            <v>18</v>
          </cell>
        </row>
        <row r="470">
          <cell r="B470" t="str">
            <v>Формула 1</v>
          </cell>
          <cell r="C470" t="str">
            <v>Коэффициент сложности сложной системы</v>
          </cell>
          <cell r="D470" t="str">
            <v>С</v>
          </cell>
          <cell r="E470">
            <v>1.4261031799999999</v>
          </cell>
        </row>
        <row r="471">
          <cell r="C471" t="str">
            <v>Нормы затрат труда пусконаладочного персонала:</v>
          </cell>
        </row>
        <row r="472">
          <cell r="B472" t="str">
            <v>Таблица
ГЭСНп
02-01-001</v>
          </cell>
          <cell r="C472" t="str">
            <v>Нормы затрат труда пусконаладочного персонала для систем управления первой категории технической сложности, чел.-ч.</v>
          </cell>
          <cell r="F472">
            <v>251</v>
          </cell>
        </row>
        <row r="473">
          <cell r="C473" t="str">
            <v>Базовая норма затрат труда пусконаладочного персонала для каналов первой категории технической сложности, чел.-ч.</v>
          </cell>
          <cell r="D473" t="str">
            <v>НбI</v>
          </cell>
          <cell r="F473">
            <v>371</v>
          </cell>
        </row>
        <row r="474">
          <cell r="B474" t="str">
            <v>Формула 2</v>
          </cell>
          <cell r="C474" t="str">
            <v>Базовая норма затрат труда пусконаладочного персонала для сложной системы, чел.-ч.</v>
          </cell>
          <cell r="D474" t="str">
            <v>Нбсл</v>
          </cell>
          <cell r="F474">
            <v>529.08427977999997</v>
          </cell>
        </row>
        <row r="475">
          <cell r="C475" t="str">
            <v>Итого</v>
          </cell>
          <cell r="F475">
            <v>529.08427977999997</v>
          </cell>
        </row>
        <row r="476">
          <cell r="C476" t="str">
            <v>Заработная плата наладочного персонала</v>
          </cell>
          <cell r="G476">
            <v>37.829526004269994</v>
          </cell>
        </row>
        <row r="477">
          <cell r="C477" t="str">
            <v>Накладные расходы</v>
          </cell>
          <cell r="G477">
            <v>28.372144503202495</v>
          </cell>
        </row>
        <row r="478">
          <cell r="C478" t="str">
            <v>Итого с накладными расходами</v>
          </cell>
          <cell r="G478">
            <v>66.201670507472485</v>
          </cell>
        </row>
        <row r="479">
          <cell r="C479" t="str">
            <v>Сметная прибыль</v>
          </cell>
          <cell r="G479">
            <v>22.697715602561995</v>
          </cell>
        </row>
        <row r="480">
          <cell r="C480" t="str">
            <v xml:space="preserve">Всего </v>
          </cell>
          <cell r="G480">
            <v>88.899386110034484</v>
          </cell>
        </row>
        <row r="482">
          <cell r="B482" t="str">
            <v>8.14.</v>
          </cell>
          <cell r="C482" t="str">
            <v>СЭРБ</v>
          </cell>
        </row>
        <row r="483">
          <cell r="B483" t="str">
            <v>ГЭСНп 81-04-02-2001
Таблица 1</v>
          </cell>
          <cell r="C483" t="str">
            <v>Локальные подсистемы нижнего уровня
(категория технической сложности II):
Охранная сигнализация, контроль и управление доступом
на основе программируемого главного контроллера АС-500 (2 шт.), автоматизитованного рабочего места на базе персонального к</v>
          </cell>
        </row>
        <row r="484">
          <cell r="C484" t="str">
            <v>К о л и ч е с т в о   к а н а л о в:</v>
          </cell>
        </row>
        <row r="485">
          <cell r="C485" t="str">
            <v xml:space="preserve">управления (Оп → КПТС): </v>
          </cell>
        </row>
        <row r="486">
          <cell r="C486" t="str">
            <v xml:space="preserve"> дискретных</v>
          </cell>
          <cell r="D486" t="str">
            <v>Куд</v>
          </cell>
          <cell r="E486">
            <v>5</v>
          </cell>
        </row>
        <row r="487">
          <cell r="B487" t="str">
            <v>ГЭСНп 81-04-02-2001
Таблица 1</v>
          </cell>
          <cell r="C487" t="str">
            <v>Подсистемы верхнего уровня
(категория технической сложности II):
Система телевизионного наблюдения
на основе аппаратно-программного комплекса VideoSpider,видеомонитора (2 шт.), автоматизированного рабочего места со специализированным программным обеспечен</v>
          </cell>
        </row>
        <row r="488">
          <cell r="C488" t="str">
            <v>К о л и ч е с т в о   к а н а л о в:</v>
          </cell>
        </row>
        <row r="489">
          <cell r="C489" t="str">
            <v xml:space="preserve">управления (Оп → КПТС): </v>
          </cell>
        </row>
        <row r="490">
          <cell r="C490" t="str">
            <v xml:space="preserve"> дискретных</v>
          </cell>
          <cell r="D490" t="str">
            <v>Куд</v>
          </cell>
          <cell r="E490">
            <v>26</v>
          </cell>
        </row>
        <row r="491">
          <cell r="B491" t="str">
            <v>ГЭСНп 81-04-02-2001
Таблица 1</v>
          </cell>
          <cell r="C491" t="str">
            <v>Локальные подсистемы нижнего уровня
(категория технической сложности III):
Охранная сигнализация, контроль и управление доступом
на основе программируемого главного контроллера АС-500 (2 шт.), автоматизитованного рабочего места на базе персонального компь</v>
          </cell>
        </row>
        <row r="492">
          <cell r="C492" t="str">
            <v>К о л и ч е с т в о   к а н а л о в:</v>
          </cell>
        </row>
        <row r="493">
          <cell r="C493" t="str">
            <v xml:space="preserve">управления (Оп → КПТС): </v>
          </cell>
        </row>
        <row r="494">
          <cell r="C494" t="str">
            <v xml:space="preserve"> дискретных</v>
          </cell>
          <cell r="D494" t="str">
            <v>Куд</v>
          </cell>
          <cell r="E494">
            <v>61</v>
          </cell>
        </row>
        <row r="495">
          <cell r="C495" t="str">
            <v xml:space="preserve"> аналоговых</v>
          </cell>
          <cell r="D495" t="str">
            <v>Куа</v>
          </cell>
          <cell r="E495">
            <v>9</v>
          </cell>
        </row>
        <row r="496">
          <cell r="C496" t="str">
            <v>информационных (КПТС → Оп):</v>
          </cell>
        </row>
        <row r="497">
          <cell r="C497" t="str">
            <v xml:space="preserve"> дискретных</v>
          </cell>
          <cell r="D497" t="str">
            <v>Кид</v>
          </cell>
          <cell r="E497">
            <v>22</v>
          </cell>
        </row>
        <row r="498">
          <cell r="C498" t="str">
            <v xml:space="preserve"> аналоговых</v>
          </cell>
          <cell r="D498" t="str">
            <v>Киа</v>
          </cell>
          <cell r="E498">
            <v>116</v>
          </cell>
        </row>
        <row r="499">
          <cell r="B499" t="str">
            <v>ГЭСНп 81-04-02-2001
Таблица 1</v>
          </cell>
          <cell r="C499" t="str">
            <v>Подсистемы верхнего уровня
(категория технической сложности III):
Система телевизионного наблюдения
на основе аппаратно-программного комплекса VideoSpider,видеомонитора (2 шт.), автоматизированного рабочего места со специализированным программным обеспече</v>
          </cell>
        </row>
        <row r="500">
          <cell r="C500" t="str">
            <v>К о л и ч е с т в о   к а н а л о в:</v>
          </cell>
        </row>
        <row r="501">
          <cell r="C501" t="str">
            <v xml:space="preserve">управления (Оп → КПТС): </v>
          </cell>
        </row>
        <row r="502">
          <cell r="C502" t="str">
            <v xml:space="preserve"> дискретных</v>
          </cell>
          <cell r="D502" t="str">
            <v>Куд</v>
          </cell>
          <cell r="E502">
            <v>25</v>
          </cell>
        </row>
        <row r="503">
          <cell r="C503" t="str">
            <v xml:space="preserve"> аналоговых</v>
          </cell>
          <cell r="D503" t="str">
            <v>Куа</v>
          </cell>
          <cell r="E503">
            <v>30</v>
          </cell>
        </row>
        <row r="504">
          <cell r="C504" t="str">
            <v>информационных (КПТС → Оп):</v>
          </cell>
        </row>
        <row r="505">
          <cell r="C505" t="str">
            <v xml:space="preserve"> дискретных</v>
          </cell>
          <cell r="D505" t="str">
            <v>Кид</v>
          </cell>
          <cell r="E505">
            <v>17</v>
          </cell>
        </row>
        <row r="506">
          <cell r="C506" t="str">
            <v xml:space="preserve"> аналоговых</v>
          </cell>
          <cell r="D506" t="str">
            <v>Киа</v>
          </cell>
          <cell r="E506">
            <v>88</v>
          </cell>
        </row>
        <row r="507">
          <cell r="C507" t="str">
            <v>Общее число каналов управления, в т.ч.:</v>
          </cell>
          <cell r="D507" t="str">
            <v>Куобщ</v>
          </cell>
          <cell r="E507">
            <v>156</v>
          </cell>
        </row>
        <row r="508">
          <cell r="C508" t="str">
            <v xml:space="preserve"> дискретных</v>
          </cell>
          <cell r="D508" t="str">
            <v>Куд</v>
          </cell>
          <cell r="E508">
            <v>117</v>
          </cell>
        </row>
        <row r="509">
          <cell r="C509" t="str">
            <v xml:space="preserve"> аналоговых</v>
          </cell>
          <cell r="D509" t="str">
            <v>Куа</v>
          </cell>
          <cell r="E509">
            <v>39</v>
          </cell>
        </row>
        <row r="510">
          <cell r="C510" t="str">
            <v>Общее число информационных (измерительных) каналов, в т.ч.:</v>
          </cell>
          <cell r="D510" t="str">
            <v>Киобщ</v>
          </cell>
          <cell r="E510">
            <v>243</v>
          </cell>
        </row>
        <row r="511">
          <cell r="C511" t="str">
            <v xml:space="preserve"> дискретных</v>
          </cell>
          <cell r="D511" t="str">
            <v>Кид</v>
          </cell>
          <cell r="E511">
            <v>39</v>
          </cell>
        </row>
        <row r="512">
          <cell r="C512" t="str">
            <v xml:space="preserve"> аналоговых</v>
          </cell>
          <cell r="D512" t="str">
            <v>Киа</v>
          </cell>
          <cell r="E512">
            <v>204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ст договора"/>
      <sheetName val="Данные договора"/>
      <sheetName val="База данных"/>
      <sheetName val="База счетов"/>
      <sheetName val="Данные для сч.фактуры"/>
      <sheetName val="Счет-фактура (печать)"/>
      <sheetName val="Платежное треб."/>
      <sheetName val="Расчет"/>
      <sheetName val="Услуги"/>
      <sheetName val="ЦЕНА1"/>
      <sheetName val="DOGOVOR"/>
      <sheetName val="аренда"/>
      <sheetName val="План"/>
      <sheetName val="Тарифы"/>
      <sheetName val="Титульный"/>
      <sheetName val="2001"/>
      <sheetName val="Т6"/>
      <sheetName val="Свод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Список организаций"/>
      <sheetName val="Свод"/>
      <sheetName val="Ошибки загрузки"/>
      <sheetName val="Баланс производство"/>
      <sheetName val="Баланс транспортировка"/>
      <sheetName val="Расходы организации"/>
      <sheetName val="Расходы на реализацию"/>
      <sheetName val="Комментарии"/>
      <sheetName val="Проверка"/>
      <sheetName val="Диапазоны"/>
      <sheetName val="TEHSHEET"/>
      <sheetName val="PLAN10_DATA_REGION"/>
      <sheetName val="REESTR_ORG"/>
      <sheetName val="REESTR_FILTERED"/>
      <sheetName val="REESTR_MO"/>
      <sheetName val="modAddUpdOrg"/>
      <sheetName val="modHyp"/>
      <sheetName val="modProv"/>
      <sheetName val="AllSheetsInThisWorkbook"/>
      <sheetName val="modReestr"/>
      <sheetName val="modfrmOrg"/>
      <sheetName val="modfrmReestr"/>
      <sheetName val="modfrmReestrPreviousPeriod"/>
      <sheetName val="modCommandButton"/>
      <sheetName val="modDataRegion"/>
      <sheetName val="modLoad"/>
    </sheetNames>
    <sheetDataSet>
      <sheetData sheetId="0"/>
      <sheetData sheetId="1"/>
      <sheetData sheetId="2">
        <row r="6">
          <cell r="I6" t="str">
            <v>Грязовецкий муниципальный район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:\Офис\Балансы2010\Факт\ВС\attachment.xls</v>
          </cell>
        </row>
      </sheetData>
      <sheetData sheetId="12">
        <row r="1">
          <cell r="L1" t="str">
            <v>осуществляет деятельность только в одном МО</v>
          </cell>
        </row>
      </sheetData>
      <sheetData sheetId="13"/>
      <sheetData sheetId="14"/>
      <sheetData sheetId="15"/>
      <sheetData sheetId="16" refreshError="1">
        <row r="2">
          <cell r="D2" t="str">
            <v>Бабаевский муниципальный район</v>
          </cell>
        </row>
        <row r="124">
          <cell r="B124" t="str">
            <v>Вохтожское</v>
          </cell>
        </row>
        <row r="125">
          <cell r="B125" t="str">
            <v>Грязовецкий муниципальный район</v>
          </cell>
        </row>
        <row r="126">
          <cell r="B126" t="str">
            <v>Грязовецкое</v>
          </cell>
        </row>
        <row r="127">
          <cell r="B127" t="str">
            <v>Каменское</v>
          </cell>
        </row>
        <row r="128">
          <cell r="B128" t="str">
            <v>Комьянское</v>
          </cell>
        </row>
        <row r="129">
          <cell r="B129" t="str">
            <v>Перцевское</v>
          </cell>
        </row>
        <row r="130">
          <cell r="B130" t="str">
            <v>Ростиловское</v>
          </cell>
        </row>
        <row r="131">
          <cell r="B131" t="str">
            <v>Сидоровское</v>
          </cell>
        </row>
        <row r="132">
          <cell r="B132" t="str">
            <v>Юровское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2007"/>
      <sheetName val="Cтатьи2006"/>
      <sheetName val="ПЭО"/>
      <sheetName val="Свод"/>
      <sheetName val="Свод2006"/>
      <sheetName val="ГПУ(1-11)"/>
      <sheetName val="ГПУ(11)"/>
      <sheetName val="162401(1-11)"/>
      <sheetName val="162401(11)"/>
      <sheetName val="162206(1-11)"/>
      <sheetName val="162206(11)"/>
      <sheetName val="162301(1-11)"/>
      <sheetName val="162301(11)"/>
      <sheetName val="162201(1-11)"/>
      <sheetName val="162201(11)"/>
      <sheetName val="162202(1-11)"/>
      <sheetName val="162202(11)"/>
      <sheetName val="162203(1-11)"/>
      <sheetName val="162203(11)"/>
      <sheetName val="162204(1-11)"/>
      <sheetName val="162204(11)"/>
      <sheetName val="162205(1-11)"/>
      <sheetName val="162205(11)"/>
      <sheetName val="162101(1-11)"/>
      <sheetName val="162101(11)"/>
      <sheetName val="162102(1-11)"/>
      <sheetName val="162102(11)"/>
      <sheetName val="162103(1-11)"/>
      <sheetName val="162103(11)"/>
      <sheetName val="162005(1-11)"/>
      <sheetName val="162005(11)"/>
      <sheetName val="162006(1-11)"/>
      <sheetName val="162006(11)"/>
      <sheetName val="прочие(1-11)"/>
      <sheetName val="прочие(11)"/>
      <sheetName val="Аренда"/>
      <sheetName val="ПЭО (2)"/>
      <sheetName val="Сравнение"/>
      <sheetName val="Хлам"/>
      <sheetName val="Реестр"/>
      <sheetName val="Медслужба"/>
      <sheetName val="РМУ"/>
      <sheetName val="УКиСР"/>
      <sheetName val="План"/>
      <sheetName val="Тарифы"/>
      <sheetName val="УИТ"/>
      <sheetName val="ГПУ"/>
      <sheetName val="ДРЭУ"/>
      <sheetName val="МП"/>
      <sheetName val="МСЧ"/>
      <sheetName val="НГДУ"/>
      <sheetName val="РЭУ"/>
      <sheetName val="СБ"/>
      <sheetName val="СРТ"/>
      <sheetName val="УА"/>
      <sheetName val="УГРиЛМ"/>
      <sheetName val="УИиРС"/>
      <sheetName val="УНИПР"/>
      <sheetName val="УОМ"/>
      <sheetName val="УСО"/>
      <sheetName val="УТС"/>
      <sheetName val="УТТиСТ"/>
      <sheetName val="ЯРЭУ"/>
      <sheetName val="ЯСК"/>
      <sheetName val="01-02 (БДиР Общества)"/>
      <sheetName val="35998"/>
      <sheetName val="ЦЕНА1"/>
      <sheetName val="Инфа"/>
      <sheetName val="Лист2"/>
      <sheetName val="Лист3"/>
      <sheetName val="совокупные"/>
      <sheetName val="Вариант1"/>
      <sheetName val="7. Прочие услуги (для баланс)"/>
      <sheetName val="XLR_NoRangeSheet"/>
      <sheetName val="МВЗ ГПУ_1"/>
      <sheetName val="Лист13"/>
      <sheetName val="03-01 (БДиР Тр. газа)"/>
      <sheetName val="11-01 (БР Тр.газа-филиалы)"/>
      <sheetName val="ОБ"/>
      <sheetName val="110101_Страхование_Имущ_Расш"/>
      <sheetName val="Свод_ПрЗат_УслугиПусконаладка"/>
      <sheetName val="Свод_ВспМатериалы"/>
      <sheetName val="Свод_КапРем_СтрахКапрем"/>
      <sheetName val="Свод_ПрЗат_ТекРемонт"/>
      <sheetName val="Свод_ПрЗат_Энергоаудит"/>
      <sheetName val="Аппарат"/>
      <sheetName val="11-03 (БР Тр.конд))"/>
      <sheetName val="ИСХ."/>
      <sheetName val="АУП_ совокупные"/>
      <sheetName val="расчет 2"/>
      <sheetName val="Справочник"/>
      <sheetName val="расчет аморт"/>
      <sheetName val="План Газпрома"/>
      <sheetName val="АВГУСТ"/>
      <sheetName val="АПРЕЛЬ"/>
      <sheetName val="ДЕКАБРЬ"/>
      <sheetName val="ИЮЛЬ"/>
      <sheetName val="ИЮНЬ"/>
      <sheetName val="МАЙ"/>
      <sheetName val="МАРТ"/>
      <sheetName val="НОЯБРЬ"/>
      <sheetName val="ОКТЯБРЬ"/>
      <sheetName val="СЕНТЯБРЬ"/>
      <sheetName val="ФЕВРАЛЬ"/>
      <sheetName val="ЯНВАРЬ"/>
      <sheetName val="1 кв"/>
      <sheetName val="2002(v2)"/>
      <sheetName val="поток"/>
      <sheetName val="Этапы освоения КВ  Свод"/>
      <sheetName val="Эксплуат. затраты "/>
      <sheetName val="Ис. данные эк"/>
      <sheetName val="Квартиры"/>
      <sheetName val="Дебет_Кредит"/>
      <sheetName val="Классификатор"/>
      <sheetName val="сеноман_Ямбург"/>
      <sheetName val="Таб.1"/>
      <sheetName val="Запрос"/>
      <sheetName val="План_Сводн"/>
      <sheetName val="ПРОГНОЗ_1"/>
      <sheetName val="Коды статей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ПЭН"/>
      <sheetName val="Данные"/>
      <sheetName val="План ТО"/>
      <sheetName val="коэф"/>
      <sheetName val="таб 3.2"/>
      <sheetName val="РаспНф"/>
      <sheetName val="#REF"/>
      <sheetName val="162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>
            <v>162401</v>
          </cell>
          <cell r="F1">
            <v>162206</v>
          </cell>
          <cell r="H1">
            <v>162301</v>
          </cell>
          <cell r="J1">
            <v>162201</v>
          </cell>
          <cell r="L1">
            <v>162202</v>
          </cell>
          <cell r="N1">
            <v>162203</v>
          </cell>
          <cell r="P1">
            <v>162204</v>
          </cell>
          <cell r="R1">
            <v>162205</v>
          </cell>
          <cell r="T1">
            <v>162101</v>
          </cell>
          <cell r="V1">
            <v>162102</v>
          </cell>
          <cell r="X1">
            <v>162103</v>
          </cell>
          <cell r="Z1">
            <v>162005</v>
          </cell>
          <cell r="AB1">
            <v>162006</v>
          </cell>
          <cell r="AD1" t="str">
            <v>Итого</v>
          </cell>
        </row>
        <row r="2">
          <cell r="A2" t="str">
            <v>Новые счета</v>
          </cell>
          <cell r="B2" t="str">
            <v>Наименование затрат</v>
          </cell>
          <cell r="C2" t="str">
            <v>№ счета</v>
          </cell>
        </row>
        <row r="3">
          <cell r="E3">
            <v>0</v>
          </cell>
          <cell r="G3">
            <v>0</v>
          </cell>
          <cell r="I3">
            <v>0</v>
          </cell>
          <cell r="K3">
            <v>0</v>
          </cell>
          <cell r="M3">
            <v>0</v>
          </cell>
          <cell r="O3">
            <v>0</v>
          </cell>
          <cell r="Q3">
            <v>0</v>
          </cell>
          <cell r="S3">
            <v>0</v>
          </cell>
          <cell r="U3">
            <v>0</v>
          </cell>
          <cell r="W3">
            <v>0</v>
          </cell>
          <cell r="Y3">
            <v>0</v>
          </cell>
          <cell r="AA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B4" t="str">
            <v>Оборудование</v>
          </cell>
          <cell r="C4">
            <v>3110110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01020401</v>
          </cell>
          <cell r="B5" t="str">
            <v>Списание ОС стоимостью менее 10 тыс. руб.</v>
          </cell>
          <cell r="C5">
            <v>31101200</v>
          </cell>
          <cell r="D5">
            <v>306759.64</v>
          </cell>
          <cell r="E5">
            <v>1905670.38</v>
          </cell>
          <cell r="F5">
            <v>0</v>
          </cell>
          <cell r="G5">
            <v>77170496.469999999</v>
          </cell>
          <cell r="H5">
            <v>0</v>
          </cell>
          <cell r="I5">
            <v>97073.110000000015</v>
          </cell>
          <cell r="J5">
            <v>0</v>
          </cell>
          <cell r="K5">
            <v>4042116.23</v>
          </cell>
          <cell r="L5">
            <v>0</v>
          </cell>
          <cell r="M5">
            <v>1452417.01</v>
          </cell>
          <cell r="N5">
            <v>0</v>
          </cell>
          <cell r="O5">
            <v>1718571.13</v>
          </cell>
          <cell r="P5">
            <v>0</v>
          </cell>
          <cell r="Q5">
            <v>1455236.71</v>
          </cell>
          <cell r="R5">
            <v>0</v>
          </cell>
          <cell r="S5">
            <v>825.08</v>
          </cell>
          <cell r="T5">
            <v>224218.69</v>
          </cell>
          <cell r="U5">
            <v>269519370.51000005</v>
          </cell>
          <cell r="V5">
            <v>0</v>
          </cell>
          <cell r="W5">
            <v>0</v>
          </cell>
          <cell r="X5">
            <v>651639.05000000005</v>
          </cell>
          <cell r="Y5">
            <v>181928296.16</v>
          </cell>
          <cell r="Z5">
            <v>0</v>
          </cell>
          <cell r="AA5">
            <v>0</v>
          </cell>
          <cell r="AB5">
            <v>0</v>
          </cell>
          <cell r="AC5">
            <v>485079.03999999998</v>
          </cell>
          <cell r="AD5">
            <v>1182617.3800000001</v>
          </cell>
          <cell r="AE5">
            <v>539775151.83000016</v>
          </cell>
        </row>
        <row r="6">
          <cell r="B6" t="str">
            <v>ОбъектыСоСкладНеТребМонтажКромеБезвПолучОтГазпрома</v>
          </cell>
          <cell r="C6">
            <v>3110131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B7" t="str">
            <v>ОбъектыСоСкладаНеТребМонтажаБезвозмПолучОтГазпрома</v>
          </cell>
          <cell r="C7">
            <v>3110132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ОбъектыВнеобАктивовКромеБезвозмПолучОтГазпрома</v>
          </cell>
          <cell r="C8">
            <v>3110141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ОбъектыВнеобАктивовБезвозмездноПолучОтОАОГазпром</v>
          </cell>
          <cell r="C9">
            <v>3110142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01020401</v>
          </cell>
          <cell r="B10" t="str">
            <v>Сырье и основные материалы</v>
          </cell>
          <cell r="C10">
            <v>31201100</v>
          </cell>
          <cell r="D10">
            <v>0</v>
          </cell>
          <cell r="E10">
            <v>1905670.38</v>
          </cell>
          <cell r="F10">
            <v>75503067.400000006</v>
          </cell>
          <cell r="G10">
            <v>77170496.469999999</v>
          </cell>
          <cell r="H10">
            <v>0</v>
          </cell>
          <cell r="I10">
            <v>97073.110000000015</v>
          </cell>
          <cell r="J10">
            <v>0</v>
          </cell>
          <cell r="K10">
            <v>4042116.23</v>
          </cell>
          <cell r="L10">
            <v>0</v>
          </cell>
          <cell r="M10">
            <v>1452417.01</v>
          </cell>
          <cell r="N10">
            <v>0</v>
          </cell>
          <cell r="O10">
            <v>1718571.13</v>
          </cell>
          <cell r="P10">
            <v>0</v>
          </cell>
          <cell r="Q10">
            <v>1455236.71</v>
          </cell>
          <cell r="R10">
            <v>0</v>
          </cell>
          <cell r="S10">
            <v>825.08</v>
          </cell>
          <cell r="T10">
            <v>90868159.870000005</v>
          </cell>
          <cell r="U10">
            <v>269519370.51000005</v>
          </cell>
          <cell r="V10">
            <v>0</v>
          </cell>
          <cell r="W10">
            <v>0</v>
          </cell>
          <cell r="X10">
            <v>106790483.58</v>
          </cell>
          <cell r="Y10">
            <v>181928296.16</v>
          </cell>
          <cell r="Z10">
            <v>0</v>
          </cell>
          <cell r="AA10">
            <v>0</v>
          </cell>
          <cell r="AB10">
            <v>0</v>
          </cell>
          <cell r="AC10">
            <v>485079.03999999998</v>
          </cell>
          <cell r="AD10">
            <v>273161710.85000002</v>
          </cell>
          <cell r="AE10">
            <v>539775151.83000016</v>
          </cell>
        </row>
        <row r="11">
          <cell r="A11" t="str">
            <v>01020401</v>
          </cell>
          <cell r="B11" t="str">
            <v>Вспомогательные материалы</v>
          </cell>
          <cell r="C11">
            <v>31201200</v>
          </cell>
          <cell r="D11">
            <v>549247.06999999995</v>
          </cell>
          <cell r="E11">
            <v>1905670.38</v>
          </cell>
          <cell r="F11">
            <v>1667429.07</v>
          </cell>
          <cell r="G11">
            <v>77170496.469999999</v>
          </cell>
          <cell r="H11">
            <v>12334.93</v>
          </cell>
          <cell r="I11">
            <v>97073.110000000015</v>
          </cell>
          <cell r="J11">
            <v>2853339.83</v>
          </cell>
          <cell r="K11">
            <v>4042116.23</v>
          </cell>
          <cell r="L11">
            <v>954427.84</v>
          </cell>
          <cell r="M11">
            <v>1452417.01</v>
          </cell>
          <cell r="N11">
            <v>1539736.81</v>
          </cell>
          <cell r="O11">
            <v>1718571.13</v>
          </cell>
          <cell r="P11">
            <v>1084675.42</v>
          </cell>
          <cell r="Q11">
            <v>1455236.71</v>
          </cell>
          <cell r="R11">
            <v>0</v>
          </cell>
          <cell r="S11">
            <v>825.08</v>
          </cell>
          <cell r="T11">
            <v>138978373.38</v>
          </cell>
          <cell r="U11">
            <v>269519370.51000005</v>
          </cell>
          <cell r="V11">
            <v>0</v>
          </cell>
          <cell r="W11">
            <v>0</v>
          </cell>
          <cell r="X11">
            <v>49077019.43</v>
          </cell>
          <cell r="Y11">
            <v>181928296.16</v>
          </cell>
          <cell r="Z11">
            <v>0</v>
          </cell>
          <cell r="AA11">
            <v>0</v>
          </cell>
          <cell r="AB11">
            <v>165771.69</v>
          </cell>
          <cell r="AC11">
            <v>485079.03999999998</v>
          </cell>
          <cell r="AD11">
            <v>196882355.47</v>
          </cell>
          <cell r="AE11">
            <v>539775151.83000016</v>
          </cell>
        </row>
        <row r="12">
          <cell r="A12" t="str">
            <v>01020401</v>
          </cell>
          <cell r="B12" t="str">
            <v>Специальный инструмент и приспособления</v>
          </cell>
          <cell r="C12">
            <v>31201300</v>
          </cell>
          <cell r="D12">
            <v>722091.42</v>
          </cell>
          <cell r="E12">
            <v>1905670.38</v>
          </cell>
          <cell r="F12">
            <v>0</v>
          </cell>
          <cell r="G12">
            <v>77170496.469999999</v>
          </cell>
          <cell r="H12">
            <v>81265.509999999995</v>
          </cell>
          <cell r="I12">
            <v>97073.110000000015</v>
          </cell>
          <cell r="J12">
            <v>1041089.76</v>
          </cell>
          <cell r="K12">
            <v>4042116.23</v>
          </cell>
          <cell r="L12">
            <v>123806.08</v>
          </cell>
          <cell r="M12">
            <v>1452417.01</v>
          </cell>
          <cell r="N12">
            <v>62780.92</v>
          </cell>
          <cell r="O12">
            <v>1718571.13</v>
          </cell>
          <cell r="P12">
            <v>135454.81</v>
          </cell>
          <cell r="Q12">
            <v>1455236.71</v>
          </cell>
          <cell r="R12">
            <v>0</v>
          </cell>
          <cell r="S12">
            <v>825.08</v>
          </cell>
          <cell r="T12">
            <v>17678021.23</v>
          </cell>
          <cell r="U12">
            <v>269519370.51000005</v>
          </cell>
          <cell r="V12">
            <v>0</v>
          </cell>
          <cell r="W12">
            <v>0</v>
          </cell>
          <cell r="X12">
            <v>7570129.6699999999</v>
          </cell>
          <cell r="Y12">
            <v>181928296.16</v>
          </cell>
          <cell r="Z12">
            <v>0</v>
          </cell>
          <cell r="AA12">
            <v>0</v>
          </cell>
          <cell r="AB12">
            <v>310776.37</v>
          </cell>
          <cell r="AC12">
            <v>485079.03999999998</v>
          </cell>
          <cell r="AD12">
            <v>27725415.77</v>
          </cell>
          <cell r="AE12">
            <v>539775151.83000016</v>
          </cell>
        </row>
        <row r="13">
          <cell r="A13" t="str">
            <v>01020401</v>
          </cell>
          <cell r="B13" t="str">
            <v>Специальная оснастка в эксплуатации</v>
          </cell>
          <cell r="C13">
            <v>31201301</v>
          </cell>
          <cell r="D13">
            <v>0</v>
          </cell>
          <cell r="E13">
            <v>1905670.38</v>
          </cell>
          <cell r="F13">
            <v>0</v>
          </cell>
          <cell r="G13">
            <v>77170496.469999999</v>
          </cell>
          <cell r="H13">
            <v>0</v>
          </cell>
          <cell r="I13">
            <v>97073.110000000015</v>
          </cell>
          <cell r="J13">
            <v>0</v>
          </cell>
          <cell r="K13">
            <v>4042116.23</v>
          </cell>
          <cell r="L13">
            <v>0</v>
          </cell>
          <cell r="M13">
            <v>1452417.01</v>
          </cell>
          <cell r="N13">
            <v>0</v>
          </cell>
          <cell r="O13">
            <v>1718571.13</v>
          </cell>
          <cell r="P13">
            <v>0</v>
          </cell>
          <cell r="Q13">
            <v>1455236.71</v>
          </cell>
          <cell r="R13">
            <v>0</v>
          </cell>
          <cell r="S13">
            <v>825.08</v>
          </cell>
          <cell r="T13">
            <v>0</v>
          </cell>
          <cell r="U13">
            <v>269519370.51000005</v>
          </cell>
          <cell r="V13">
            <v>0</v>
          </cell>
          <cell r="W13">
            <v>0</v>
          </cell>
          <cell r="X13">
            <v>0</v>
          </cell>
          <cell r="Y13">
            <v>181928296.16</v>
          </cell>
          <cell r="Z13">
            <v>0</v>
          </cell>
          <cell r="AA13">
            <v>0</v>
          </cell>
          <cell r="AB13">
            <v>0</v>
          </cell>
          <cell r="AC13">
            <v>485079.03999999998</v>
          </cell>
          <cell r="AD13">
            <v>0</v>
          </cell>
          <cell r="AE13">
            <v>539775151.83000016</v>
          </cell>
        </row>
        <row r="14">
          <cell r="A14" t="str">
            <v>01020401</v>
          </cell>
          <cell r="B14" t="str">
            <v>Специальная одежда</v>
          </cell>
          <cell r="C14">
            <v>31201400</v>
          </cell>
          <cell r="D14">
            <v>0</v>
          </cell>
          <cell r="E14">
            <v>1905670.38</v>
          </cell>
          <cell r="F14">
            <v>0</v>
          </cell>
          <cell r="G14">
            <v>77170496.469999999</v>
          </cell>
          <cell r="H14">
            <v>0</v>
          </cell>
          <cell r="I14">
            <v>97073.110000000015</v>
          </cell>
          <cell r="J14">
            <v>64771.96</v>
          </cell>
          <cell r="K14">
            <v>4042116.23</v>
          </cell>
          <cell r="L14">
            <v>302606.8</v>
          </cell>
          <cell r="M14">
            <v>1452417.01</v>
          </cell>
          <cell r="N14">
            <v>44863.49</v>
          </cell>
          <cell r="O14">
            <v>1718571.13</v>
          </cell>
          <cell r="P14">
            <v>128965.96</v>
          </cell>
          <cell r="Q14">
            <v>1455236.71</v>
          </cell>
          <cell r="R14">
            <v>0</v>
          </cell>
          <cell r="S14">
            <v>825.08</v>
          </cell>
          <cell r="T14">
            <v>4722735.95</v>
          </cell>
          <cell r="U14">
            <v>269519370.51000005</v>
          </cell>
          <cell r="V14">
            <v>0</v>
          </cell>
          <cell r="W14">
            <v>0</v>
          </cell>
          <cell r="X14">
            <v>2577971.21</v>
          </cell>
          <cell r="Y14">
            <v>181928296.16</v>
          </cell>
          <cell r="Z14">
            <v>0</v>
          </cell>
          <cell r="AA14">
            <v>0</v>
          </cell>
          <cell r="AB14">
            <v>8530.98</v>
          </cell>
          <cell r="AC14">
            <v>485079.03999999998</v>
          </cell>
          <cell r="AD14">
            <v>7850446.3500000006</v>
          </cell>
          <cell r="AE14">
            <v>539775151.83000016</v>
          </cell>
        </row>
        <row r="15">
          <cell r="A15" t="str">
            <v>01020401</v>
          </cell>
          <cell r="B15" t="str">
            <v>Специальная одежда в эксплуатации</v>
          </cell>
          <cell r="C15">
            <v>31201401</v>
          </cell>
          <cell r="D15">
            <v>0</v>
          </cell>
          <cell r="E15">
            <v>1905670.38</v>
          </cell>
          <cell r="F15">
            <v>0</v>
          </cell>
          <cell r="G15">
            <v>77170496.469999999</v>
          </cell>
          <cell r="H15">
            <v>0</v>
          </cell>
          <cell r="I15">
            <v>97073.110000000015</v>
          </cell>
          <cell r="J15">
            <v>37944.239999999998</v>
          </cell>
          <cell r="K15">
            <v>4042116.23</v>
          </cell>
          <cell r="L15">
            <v>25740.55</v>
          </cell>
          <cell r="M15">
            <v>1452417.01</v>
          </cell>
          <cell r="N15">
            <v>33514.239999999998</v>
          </cell>
          <cell r="O15">
            <v>1718571.13</v>
          </cell>
          <cell r="P15">
            <v>96657.42</v>
          </cell>
          <cell r="Q15">
            <v>1455236.71</v>
          </cell>
          <cell r="R15">
            <v>804.26</v>
          </cell>
          <cell r="S15">
            <v>825.08</v>
          </cell>
          <cell r="T15">
            <v>1587076.21</v>
          </cell>
          <cell r="U15">
            <v>269519370.51000005</v>
          </cell>
          <cell r="V15">
            <v>0</v>
          </cell>
          <cell r="W15">
            <v>0</v>
          </cell>
          <cell r="X15">
            <v>566373.37</v>
          </cell>
          <cell r="Y15">
            <v>181928296.16</v>
          </cell>
          <cell r="Z15">
            <v>0</v>
          </cell>
          <cell r="AA15">
            <v>0</v>
          </cell>
          <cell r="AB15">
            <v>0</v>
          </cell>
          <cell r="AC15">
            <v>485079.03999999998</v>
          </cell>
          <cell r="AD15">
            <v>2348110.29</v>
          </cell>
          <cell r="AE15">
            <v>539775151.83000016</v>
          </cell>
        </row>
        <row r="16">
          <cell r="A16" t="str">
            <v>01020401</v>
          </cell>
          <cell r="B16" t="str">
            <v>Тара и тарные материалы</v>
          </cell>
          <cell r="C16">
            <v>31201500</v>
          </cell>
          <cell r="D16">
            <v>0</v>
          </cell>
          <cell r="E16">
            <v>1905670.38</v>
          </cell>
          <cell r="F16">
            <v>0</v>
          </cell>
          <cell r="G16">
            <v>77170496.469999999</v>
          </cell>
          <cell r="H16">
            <v>0</v>
          </cell>
          <cell r="I16">
            <v>97073.110000000015</v>
          </cell>
          <cell r="J16">
            <v>0</v>
          </cell>
          <cell r="K16">
            <v>4042116.23</v>
          </cell>
          <cell r="L16">
            <v>0</v>
          </cell>
          <cell r="M16">
            <v>1452417.01</v>
          </cell>
          <cell r="N16">
            <v>0</v>
          </cell>
          <cell r="O16">
            <v>1718571.13</v>
          </cell>
          <cell r="P16">
            <v>0</v>
          </cell>
          <cell r="Q16">
            <v>1455236.71</v>
          </cell>
          <cell r="R16">
            <v>0</v>
          </cell>
          <cell r="S16">
            <v>825.08</v>
          </cell>
          <cell r="T16">
            <v>0</v>
          </cell>
          <cell r="U16">
            <v>269519370.51000005</v>
          </cell>
          <cell r="V16">
            <v>0</v>
          </cell>
          <cell r="W16">
            <v>0</v>
          </cell>
          <cell r="X16">
            <v>0</v>
          </cell>
          <cell r="Y16">
            <v>181928296.16</v>
          </cell>
          <cell r="Z16">
            <v>0</v>
          </cell>
          <cell r="AA16">
            <v>0</v>
          </cell>
          <cell r="AB16">
            <v>0</v>
          </cell>
          <cell r="AC16">
            <v>485079.03999999998</v>
          </cell>
          <cell r="AD16">
            <v>0</v>
          </cell>
          <cell r="AE16">
            <v>539775151.83000016</v>
          </cell>
        </row>
        <row r="17">
          <cell r="A17" t="str">
            <v>01020401</v>
          </cell>
          <cell r="B17" t="str">
            <v>Материалы общехозяйственного назнач. прин.для НУ</v>
          </cell>
          <cell r="C17">
            <v>31201600</v>
          </cell>
          <cell r="D17">
            <v>21835.47</v>
          </cell>
          <cell r="E17">
            <v>1905670.38</v>
          </cell>
          <cell r="F17">
            <v>0</v>
          </cell>
          <cell r="G17">
            <v>77170496.469999999</v>
          </cell>
          <cell r="H17">
            <v>396.1</v>
          </cell>
          <cell r="I17">
            <v>97073.110000000015</v>
          </cell>
          <cell r="J17">
            <v>351.68</v>
          </cell>
          <cell r="K17">
            <v>4042116.23</v>
          </cell>
          <cell r="L17">
            <v>8940.64</v>
          </cell>
          <cell r="M17">
            <v>1452417.01</v>
          </cell>
          <cell r="N17">
            <v>535.16</v>
          </cell>
          <cell r="O17">
            <v>1718571.13</v>
          </cell>
          <cell r="P17">
            <v>922.98</v>
          </cell>
          <cell r="Q17">
            <v>1455236.71</v>
          </cell>
          <cell r="R17">
            <v>20.82</v>
          </cell>
          <cell r="S17">
            <v>825.08</v>
          </cell>
          <cell r="T17">
            <v>14578919.59</v>
          </cell>
          <cell r="U17">
            <v>269519370.51000005</v>
          </cell>
          <cell r="V17">
            <v>0</v>
          </cell>
          <cell r="W17">
            <v>0</v>
          </cell>
          <cell r="X17">
            <v>14321062.200000001</v>
          </cell>
          <cell r="Y17">
            <v>181928296.16</v>
          </cell>
          <cell r="Z17">
            <v>0</v>
          </cell>
          <cell r="AA17">
            <v>0</v>
          </cell>
          <cell r="AB17">
            <v>0</v>
          </cell>
          <cell r="AC17">
            <v>485079.03999999998</v>
          </cell>
          <cell r="AD17">
            <v>28932984.640000001</v>
          </cell>
          <cell r="AE17">
            <v>539775151.83000016</v>
          </cell>
        </row>
        <row r="18">
          <cell r="A18" t="str">
            <v>01020401</v>
          </cell>
          <cell r="B18" t="str">
            <v>Материалы общехозяйственного назнач. неприн.для НУ</v>
          </cell>
          <cell r="C18">
            <v>31201610</v>
          </cell>
          <cell r="D18">
            <v>0</v>
          </cell>
          <cell r="E18">
            <v>1905670.38</v>
          </cell>
          <cell r="F18">
            <v>0</v>
          </cell>
          <cell r="G18">
            <v>77170496.469999999</v>
          </cell>
          <cell r="H18">
            <v>0</v>
          </cell>
          <cell r="I18">
            <v>97073.110000000015</v>
          </cell>
          <cell r="J18">
            <v>0</v>
          </cell>
          <cell r="K18">
            <v>4042116.23</v>
          </cell>
          <cell r="L18">
            <v>0</v>
          </cell>
          <cell r="M18">
            <v>1452417.01</v>
          </cell>
          <cell r="N18">
            <v>0</v>
          </cell>
          <cell r="O18">
            <v>1718571.13</v>
          </cell>
          <cell r="P18">
            <v>0</v>
          </cell>
          <cell r="Q18">
            <v>1455236.71</v>
          </cell>
          <cell r="R18">
            <v>0</v>
          </cell>
          <cell r="S18">
            <v>825.08</v>
          </cell>
          <cell r="T18">
            <v>1564.35</v>
          </cell>
          <cell r="U18">
            <v>269519370.51000005</v>
          </cell>
          <cell r="V18">
            <v>0</v>
          </cell>
          <cell r="W18">
            <v>0</v>
          </cell>
          <cell r="X18">
            <v>0</v>
          </cell>
          <cell r="Y18">
            <v>181928296.16</v>
          </cell>
          <cell r="Z18">
            <v>0</v>
          </cell>
          <cell r="AA18">
            <v>0</v>
          </cell>
          <cell r="AB18">
            <v>0</v>
          </cell>
          <cell r="AC18">
            <v>485079.03999999998</v>
          </cell>
          <cell r="AD18">
            <v>1564.35</v>
          </cell>
          <cell r="AE18">
            <v>539775151.83000016</v>
          </cell>
        </row>
        <row r="19">
          <cell r="A19" t="str">
            <v>01020401</v>
          </cell>
          <cell r="B19" t="str">
            <v>ОбъектыОСстоимостьюДо10тыс.Руб.НаСкладе</v>
          </cell>
          <cell r="C19">
            <v>31201700</v>
          </cell>
          <cell r="D19">
            <v>0</v>
          </cell>
          <cell r="E19">
            <v>1905670.38</v>
          </cell>
          <cell r="F19">
            <v>0</v>
          </cell>
          <cell r="G19">
            <v>77170496.469999999</v>
          </cell>
          <cell r="H19">
            <v>0</v>
          </cell>
          <cell r="I19">
            <v>97073.110000000015</v>
          </cell>
          <cell r="J19">
            <v>0</v>
          </cell>
          <cell r="K19">
            <v>4042116.23</v>
          </cell>
          <cell r="L19">
            <v>0</v>
          </cell>
          <cell r="M19">
            <v>1452417.01</v>
          </cell>
          <cell r="N19">
            <v>0</v>
          </cell>
          <cell r="O19">
            <v>1718571.13</v>
          </cell>
          <cell r="P19">
            <v>0</v>
          </cell>
          <cell r="Q19">
            <v>1455236.71</v>
          </cell>
          <cell r="R19">
            <v>0</v>
          </cell>
          <cell r="S19">
            <v>825.08</v>
          </cell>
          <cell r="T19">
            <v>175532.22999999998</v>
          </cell>
          <cell r="U19">
            <v>269519370.51000005</v>
          </cell>
          <cell r="V19">
            <v>0</v>
          </cell>
          <cell r="W19">
            <v>0</v>
          </cell>
          <cell r="X19">
            <v>0</v>
          </cell>
          <cell r="Y19">
            <v>181928296.16</v>
          </cell>
          <cell r="Z19">
            <v>0</v>
          </cell>
          <cell r="AA19">
            <v>0</v>
          </cell>
          <cell r="AB19">
            <v>0</v>
          </cell>
          <cell r="AC19">
            <v>485079.03999999998</v>
          </cell>
          <cell r="AD19">
            <v>175532.22999999998</v>
          </cell>
          <cell r="AE19">
            <v>539775151.83000016</v>
          </cell>
        </row>
        <row r="20">
          <cell r="A20" t="str">
            <v>01020401</v>
          </cell>
          <cell r="B20" t="str">
            <v>Комплектующие изделия</v>
          </cell>
          <cell r="C20">
            <v>31300000</v>
          </cell>
          <cell r="D20">
            <v>0</v>
          </cell>
          <cell r="E20">
            <v>1905670.38</v>
          </cell>
          <cell r="F20">
            <v>0</v>
          </cell>
          <cell r="G20">
            <v>77170496.469999999</v>
          </cell>
          <cell r="H20">
            <v>0</v>
          </cell>
          <cell r="I20">
            <v>97073.110000000015</v>
          </cell>
          <cell r="J20">
            <v>0</v>
          </cell>
          <cell r="K20">
            <v>4042116.23</v>
          </cell>
          <cell r="L20">
            <v>0</v>
          </cell>
          <cell r="M20">
            <v>1452417.01</v>
          </cell>
          <cell r="N20">
            <v>0</v>
          </cell>
          <cell r="O20">
            <v>1718571.13</v>
          </cell>
          <cell r="P20">
            <v>0</v>
          </cell>
          <cell r="Q20">
            <v>1455236.71</v>
          </cell>
          <cell r="R20">
            <v>0</v>
          </cell>
          <cell r="S20">
            <v>825.08</v>
          </cell>
          <cell r="T20">
            <v>0</v>
          </cell>
          <cell r="U20">
            <v>269519370.51000005</v>
          </cell>
          <cell r="V20">
            <v>0</v>
          </cell>
          <cell r="W20">
            <v>0</v>
          </cell>
          <cell r="X20">
            <v>0</v>
          </cell>
          <cell r="Y20">
            <v>181928296.16</v>
          </cell>
          <cell r="Z20">
            <v>0</v>
          </cell>
          <cell r="AA20">
            <v>0</v>
          </cell>
          <cell r="AB20">
            <v>0</v>
          </cell>
          <cell r="AC20">
            <v>485079.03999999998</v>
          </cell>
          <cell r="AD20">
            <v>0</v>
          </cell>
          <cell r="AE20">
            <v>539775151.83000016</v>
          </cell>
        </row>
        <row r="21">
          <cell r="A21" t="str">
            <v>13011510</v>
          </cell>
          <cell r="B21" t="str">
            <v>Услуги по транспортировке газа</v>
          </cell>
          <cell r="C21">
            <v>314011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13011510</v>
          </cell>
          <cell r="B22" t="str">
            <v>Услуги по хранению газа</v>
          </cell>
          <cell r="C22">
            <v>314012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АвиаЖ/дАвто услуги по транспортир. грузов (не ТЗР)</v>
          </cell>
          <cell r="C23">
            <v>314013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>
            <v>13010102</v>
          </cell>
          <cell r="B24" t="str">
            <v>Авиауслуги по транспортировке грузов (не ТЗР)</v>
          </cell>
          <cell r="C24">
            <v>31401310</v>
          </cell>
          <cell r="D24">
            <v>0</v>
          </cell>
          <cell r="E24">
            <v>3580062.99</v>
          </cell>
          <cell r="F24">
            <v>0</v>
          </cell>
          <cell r="G24">
            <v>0</v>
          </cell>
          <cell r="H24">
            <v>0</v>
          </cell>
          <cell r="I24">
            <v>282624.49</v>
          </cell>
          <cell r="J24">
            <v>0</v>
          </cell>
          <cell r="K24">
            <v>1958504.1</v>
          </cell>
          <cell r="L24">
            <v>0</v>
          </cell>
          <cell r="M24">
            <v>1672287.37</v>
          </cell>
          <cell r="N24">
            <v>0</v>
          </cell>
          <cell r="O24">
            <v>1556325.6400000001</v>
          </cell>
          <cell r="P24">
            <v>0</v>
          </cell>
          <cell r="Q24">
            <v>6469260.8700000001</v>
          </cell>
          <cell r="R24">
            <v>0</v>
          </cell>
          <cell r="S24">
            <v>143332.82</v>
          </cell>
          <cell r="T24">
            <v>28620.57</v>
          </cell>
          <cell r="U24">
            <v>77751356.50999999</v>
          </cell>
          <cell r="V24">
            <v>0</v>
          </cell>
          <cell r="W24">
            <v>0</v>
          </cell>
          <cell r="X24">
            <v>0</v>
          </cell>
          <cell r="Y24">
            <v>31156327.830000002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20.57</v>
          </cell>
          <cell r="AE24">
            <v>124570082.61999999</v>
          </cell>
        </row>
        <row r="25">
          <cell r="A25">
            <v>13010103</v>
          </cell>
          <cell r="B25" t="str">
            <v>Ж/ДУслуги по транспортировке грузов(неТЗР)</v>
          </cell>
          <cell r="C25">
            <v>3140132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76.6</v>
          </cell>
          <cell r="U25">
            <v>14365.400000000001</v>
          </cell>
          <cell r="V25">
            <v>0</v>
          </cell>
          <cell r="W25">
            <v>0</v>
          </cell>
          <cell r="X25">
            <v>269.08</v>
          </cell>
          <cell r="Y25">
            <v>29754.68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845.68000000000006</v>
          </cell>
          <cell r="AE25">
            <v>44120.08</v>
          </cell>
        </row>
        <row r="26">
          <cell r="A26">
            <v>13010101</v>
          </cell>
          <cell r="B26" t="str">
            <v>Автоуслуги по транспортировке грузов(неТЗР)</v>
          </cell>
          <cell r="C26">
            <v>3140133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2480.47</v>
          </cell>
          <cell r="U26">
            <v>12480.47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2480.47</v>
          </cell>
          <cell r="AE26">
            <v>12480.47</v>
          </cell>
        </row>
        <row r="27">
          <cell r="A27" t="str">
            <v>12</v>
          </cell>
          <cell r="B27" t="str">
            <v>Работы стор.организаций по капитальному ремонту ОС</v>
          </cell>
          <cell r="C27">
            <v>314015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13010401</v>
          </cell>
          <cell r="B28" t="str">
            <v>Работы сторонних организаций по текущему ремонтуОС</v>
          </cell>
          <cell r="C28">
            <v>31401600</v>
          </cell>
          <cell r="D28">
            <v>0</v>
          </cell>
          <cell r="E28">
            <v>0</v>
          </cell>
          <cell r="F28">
            <v>68862.41</v>
          </cell>
          <cell r="G28">
            <v>68862.4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566150.2799999998</v>
          </cell>
          <cell r="O28">
            <v>1566150.2799999998</v>
          </cell>
          <cell r="P28">
            <v>144817.94</v>
          </cell>
          <cell r="Q28">
            <v>144817.94</v>
          </cell>
          <cell r="R28">
            <v>0</v>
          </cell>
          <cell r="S28">
            <v>0</v>
          </cell>
          <cell r="T28">
            <v>383005809.78999996</v>
          </cell>
          <cell r="U28">
            <v>383005809.78999996</v>
          </cell>
          <cell r="V28">
            <v>0</v>
          </cell>
          <cell r="W28">
            <v>0</v>
          </cell>
          <cell r="X28">
            <v>18834929.400000002</v>
          </cell>
          <cell r="Y28">
            <v>18834929.40000000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03620569.81999993</v>
          </cell>
          <cell r="AE28">
            <v>403620569.81999993</v>
          </cell>
        </row>
        <row r="29">
          <cell r="A29" t="str">
            <v>130103</v>
          </cell>
          <cell r="B29" t="str">
            <v>Услуги сторонних организаций по пусконаладке</v>
          </cell>
          <cell r="C29">
            <v>314017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13010402</v>
          </cell>
          <cell r="B30" t="str">
            <v>Услуги стор.орг.по профобслуживанию,техобслуживан.</v>
          </cell>
          <cell r="C30">
            <v>314018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293610</v>
          </cell>
          <cell r="J30">
            <v>0</v>
          </cell>
          <cell r="K30">
            <v>1715.3</v>
          </cell>
          <cell r="L30">
            <v>0</v>
          </cell>
          <cell r="M30">
            <v>2107495.86</v>
          </cell>
          <cell r="N30">
            <v>0</v>
          </cell>
          <cell r="O30">
            <v>745.2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61407209.759999998</v>
          </cell>
          <cell r="U30">
            <v>83276983.459999993</v>
          </cell>
          <cell r="V30">
            <v>0</v>
          </cell>
          <cell r="W30">
            <v>0</v>
          </cell>
          <cell r="X30">
            <v>7709387.8799999999</v>
          </cell>
          <cell r="Y30">
            <v>18799598.8799999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69116597.640000001</v>
          </cell>
          <cell r="AE30">
            <v>104480148.71000001</v>
          </cell>
        </row>
        <row r="31">
          <cell r="A31" t="str">
            <v>13010201</v>
          </cell>
          <cell r="B31" t="str">
            <v>Услуги сторонних организаций по техдиагностике</v>
          </cell>
          <cell r="C31">
            <v>31401900</v>
          </cell>
          <cell r="D31">
            <v>0</v>
          </cell>
          <cell r="E31">
            <v>0</v>
          </cell>
          <cell r="F31">
            <v>3568744.76</v>
          </cell>
          <cell r="G31">
            <v>3568744.76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275626.67</v>
          </cell>
          <cell r="M31">
            <v>3275626.67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60579198.129999995</v>
          </cell>
          <cell r="U31">
            <v>60579198.129999995</v>
          </cell>
          <cell r="V31">
            <v>0</v>
          </cell>
          <cell r="W31">
            <v>0</v>
          </cell>
          <cell r="X31">
            <v>2086624.36</v>
          </cell>
          <cell r="Y31">
            <v>2086624.36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69510193.920000002</v>
          </cell>
          <cell r="AE31">
            <v>69510193.920000002</v>
          </cell>
        </row>
        <row r="32">
          <cell r="A32" t="str">
            <v>13011510</v>
          </cell>
          <cell r="B32" t="str">
            <v>Услуги по переработке конденсата</v>
          </cell>
          <cell r="C32">
            <v>31402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13011510</v>
          </cell>
          <cell r="B33" t="str">
            <v>Услуги по переработке продукции</v>
          </cell>
          <cell r="C33">
            <v>314021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13010402</v>
          </cell>
          <cell r="B34" t="str">
            <v>Услуги сторонних организаций по профналадке</v>
          </cell>
          <cell r="C34">
            <v>314022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293610</v>
          </cell>
          <cell r="J34">
            <v>0</v>
          </cell>
          <cell r="K34">
            <v>1715.3</v>
          </cell>
          <cell r="L34">
            <v>0</v>
          </cell>
          <cell r="M34">
            <v>2107495.86</v>
          </cell>
          <cell r="N34">
            <v>0</v>
          </cell>
          <cell r="O34">
            <v>745.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20158066.100000001</v>
          </cell>
          <cell r="U34">
            <v>83276983.459999993</v>
          </cell>
          <cell r="V34">
            <v>0</v>
          </cell>
          <cell r="W34">
            <v>0</v>
          </cell>
          <cell r="X34">
            <v>11090211</v>
          </cell>
          <cell r="Y34">
            <v>18799598.87999999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1248277.100000001</v>
          </cell>
          <cell r="AE34">
            <v>104480148.71000001</v>
          </cell>
        </row>
        <row r="35">
          <cell r="A35" t="str">
            <v>130106</v>
          </cell>
          <cell r="B35" t="str">
            <v>Услуги геофизиков</v>
          </cell>
          <cell r="C35">
            <v>3140230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101070734.06</v>
          </cell>
          <cell r="U35">
            <v>101070734.06</v>
          </cell>
          <cell r="V35">
            <v>0</v>
          </cell>
          <cell r="W35">
            <v>0</v>
          </cell>
          <cell r="X35">
            <v>139501001.53</v>
          </cell>
          <cell r="Y35">
            <v>139501001.5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40571735.59</v>
          </cell>
          <cell r="AE35">
            <v>240571735.59</v>
          </cell>
        </row>
        <row r="36">
          <cell r="A36" t="str">
            <v>13011501</v>
          </cell>
          <cell r="B36" t="str">
            <v>Услуги по обследованию скважин</v>
          </cell>
          <cell r="C36">
            <v>314024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629688</v>
          </cell>
          <cell r="U36">
            <v>6629688</v>
          </cell>
          <cell r="V36">
            <v>0</v>
          </cell>
          <cell r="W36">
            <v>0</v>
          </cell>
          <cell r="X36">
            <v>2659878</v>
          </cell>
          <cell r="Y36">
            <v>2659878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9289566</v>
          </cell>
          <cell r="AE36">
            <v>9289566</v>
          </cell>
        </row>
        <row r="37">
          <cell r="A37" t="str">
            <v>13011506</v>
          </cell>
          <cell r="B37" t="str">
            <v>Экспертные работы</v>
          </cell>
          <cell r="C37">
            <v>314025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96278.58</v>
          </cell>
          <cell r="K37">
            <v>396278.5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3566507.3</v>
          </cell>
          <cell r="U37">
            <v>3566507.3</v>
          </cell>
          <cell r="V37">
            <v>0</v>
          </cell>
          <cell r="W37">
            <v>0</v>
          </cell>
          <cell r="X37">
            <v>1585114.16</v>
          </cell>
          <cell r="Y37">
            <v>1585114.1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547900.04</v>
          </cell>
          <cell r="AE37">
            <v>5547900.04</v>
          </cell>
        </row>
        <row r="38">
          <cell r="A38" t="str">
            <v>030102</v>
          </cell>
          <cell r="B38" t="str">
            <v>Прочие работы и услуги стор.орг.производ.характера</v>
          </cell>
          <cell r="C38">
            <v>31409900</v>
          </cell>
          <cell r="D38">
            <v>0</v>
          </cell>
          <cell r="E38">
            <v>0</v>
          </cell>
          <cell r="F38">
            <v>7200008.25</v>
          </cell>
          <cell r="G38">
            <v>7200008.25</v>
          </cell>
          <cell r="H38">
            <v>6852.5999999999995</v>
          </cell>
          <cell r="I38">
            <v>6852.5999999999995</v>
          </cell>
          <cell r="J38">
            <v>77996.55</v>
          </cell>
          <cell r="K38">
            <v>77996.55</v>
          </cell>
          <cell r="L38">
            <v>310266.70999999996</v>
          </cell>
          <cell r="M38">
            <v>310266.70999999996</v>
          </cell>
          <cell r="N38">
            <v>449029.98</v>
          </cell>
          <cell r="O38">
            <v>449029.98</v>
          </cell>
          <cell r="P38">
            <v>37239.480000000003</v>
          </cell>
          <cell r="Q38">
            <v>37239.480000000003</v>
          </cell>
          <cell r="R38">
            <v>60150.6</v>
          </cell>
          <cell r="S38">
            <v>60150.6</v>
          </cell>
          <cell r="T38">
            <v>212545299.58000001</v>
          </cell>
          <cell r="U38">
            <v>212545299.58000001</v>
          </cell>
          <cell r="V38">
            <v>0</v>
          </cell>
          <cell r="W38">
            <v>0</v>
          </cell>
          <cell r="X38">
            <v>4601417.99</v>
          </cell>
          <cell r="Y38">
            <v>4601417.9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225288261.74000001</v>
          </cell>
          <cell r="AE38">
            <v>225288261.74000001</v>
          </cell>
        </row>
        <row r="39">
          <cell r="B39" t="str">
            <v>Шеф-монтаж оборудования</v>
          </cell>
          <cell r="C39">
            <v>314111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Предмонтажная ревизия оборудования</v>
          </cell>
          <cell r="C40">
            <v>314112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Монтаж оборудованияания</v>
          </cell>
          <cell r="C41">
            <v>314113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Подготовка территории: подрядные работы</v>
          </cell>
          <cell r="C42">
            <v>314211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Заготовка грунта: подрядные работы</v>
          </cell>
          <cell r="C43">
            <v>314212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Благоустройство территории: подрядные работы</v>
          </cell>
          <cell r="C44">
            <v>314213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Строительно-монтажные работы</v>
          </cell>
          <cell r="C45">
            <v>314214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Техническая рекультивация земель</v>
          </cell>
          <cell r="C46">
            <v>314215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Биологическая рекультивация земель</v>
          </cell>
          <cell r="C47">
            <v>3142160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Топографические работы</v>
          </cell>
          <cell r="C48">
            <v>314311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Геодезические работы</v>
          </cell>
          <cell r="C49">
            <v>314312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Камеральные работы</v>
          </cell>
          <cell r="C50">
            <v>314313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10</v>
          </cell>
          <cell r="B51" t="str">
            <v>Геофизические работы</v>
          </cell>
          <cell r="C51">
            <v>31431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17838022.58999997</v>
          </cell>
          <cell r="AB51">
            <v>0</v>
          </cell>
          <cell r="AC51">
            <v>0</v>
          </cell>
          <cell r="AD51">
            <v>0</v>
          </cell>
          <cell r="AE51">
            <v>217838022.58999997</v>
          </cell>
        </row>
        <row r="52">
          <cell r="B52" t="str">
            <v>Электроразведка</v>
          </cell>
          <cell r="C52">
            <v>314315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Гравиметрические работы</v>
          </cell>
          <cell r="C53">
            <v>314316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10</v>
          </cell>
          <cell r="B54" t="str">
            <v>Сейсмические исследования</v>
          </cell>
          <cell r="C54">
            <v>314317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86702668.94</v>
          </cell>
          <cell r="AA54">
            <v>217838022.58999997</v>
          </cell>
          <cell r="AB54">
            <v>0</v>
          </cell>
          <cell r="AC54">
            <v>0</v>
          </cell>
          <cell r="AD54">
            <v>186702668.94</v>
          </cell>
          <cell r="AE54">
            <v>217838022.58999997</v>
          </cell>
        </row>
        <row r="55">
          <cell r="A55" t="str">
            <v>13011510</v>
          </cell>
          <cell r="B55" t="str">
            <v>Ликвидационные работы: геологоразведочные работы</v>
          </cell>
          <cell r="C55">
            <v>314318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Разведочное бурение</v>
          </cell>
          <cell r="C56">
            <v>3143190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>
            <v>10</v>
          </cell>
          <cell r="B57" t="str">
            <v>Тематические и прочие работы по ГРР</v>
          </cell>
          <cell r="C57">
            <v>3143200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1131740.48</v>
          </cell>
          <cell r="AA57">
            <v>217838022.58999997</v>
          </cell>
          <cell r="AB57">
            <v>0</v>
          </cell>
          <cell r="AC57">
            <v>0</v>
          </cell>
          <cell r="AD57">
            <v>31131740.48</v>
          </cell>
          <cell r="AE57">
            <v>217838022.58999997</v>
          </cell>
        </row>
        <row r="58">
          <cell r="B58" t="str">
            <v>Подготовка территории: эксплуатационное бурение</v>
          </cell>
          <cell r="C58">
            <v>3144110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Заготовка грунта: эксплуатационное бурение</v>
          </cell>
          <cell r="C59">
            <v>314412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Благоустройство территории: эксплуатационное бурен</v>
          </cell>
          <cell r="C60">
            <v>314413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Ликвидационные работы: эксплуатационное бурение</v>
          </cell>
          <cell r="C61">
            <v>314414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Эксплуатационное бурение</v>
          </cell>
          <cell r="C62">
            <v>314415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Продукты нефтепереработки</v>
          </cell>
          <cell r="C63">
            <v>315011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01020201</v>
          </cell>
          <cell r="B64" t="str">
            <v>Топливо</v>
          </cell>
          <cell r="C64">
            <v>3150190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9802851.4399999995</v>
          </cell>
          <cell r="U64">
            <v>9802851.4399999995</v>
          </cell>
          <cell r="V64">
            <v>0</v>
          </cell>
          <cell r="W64">
            <v>0</v>
          </cell>
          <cell r="X64">
            <v>2907318.19</v>
          </cell>
          <cell r="Y64">
            <v>2907318.1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2710169.629999999</v>
          </cell>
          <cell r="AE64">
            <v>12710169.629999999</v>
          </cell>
        </row>
        <row r="65">
          <cell r="A65" t="str">
            <v>13011401</v>
          </cell>
          <cell r="B65" t="str">
            <v>ПокупнооеВодоснабжение</v>
          </cell>
          <cell r="C65">
            <v>3150200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2812.3</v>
          </cell>
          <cell r="I65">
            <v>22812.3</v>
          </cell>
          <cell r="J65">
            <v>0</v>
          </cell>
          <cell r="K65">
            <v>0</v>
          </cell>
          <cell r="L65">
            <v>412406.39999999997</v>
          </cell>
          <cell r="M65">
            <v>412406.39999999997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6783</v>
          </cell>
          <cell r="S65">
            <v>6783</v>
          </cell>
          <cell r="T65">
            <v>102775355.52000001</v>
          </cell>
          <cell r="U65">
            <v>102775355.52000001</v>
          </cell>
          <cell r="V65">
            <v>0</v>
          </cell>
          <cell r="W65">
            <v>0</v>
          </cell>
          <cell r="X65">
            <v>27761510</v>
          </cell>
          <cell r="Y65">
            <v>2776151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30978867.22000001</v>
          </cell>
          <cell r="AE65">
            <v>130978867.22000001</v>
          </cell>
        </row>
        <row r="66">
          <cell r="A66" t="str">
            <v>13011402</v>
          </cell>
          <cell r="B66" t="str">
            <v>Покупное водоотведение</v>
          </cell>
          <cell r="C66">
            <v>3150300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4423.49</v>
          </cell>
          <cell r="I66">
            <v>14423.49</v>
          </cell>
          <cell r="J66">
            <v>0</v>
          </cell>
          <cell r="K66">
            <v>0</v>
          </cell>
          <cell r="L66">
            <v>130940.19</v>
          </cell>
          <cell r="M66">
            <v>130940.1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288.68</v>
          </cell>
          <cell r="S66">
            <v>4288.68</v>
          </cell>
          <cell r="T66">
            <v>14162680.529999999</v>
          </cell>
          <cell r="U66">
            <v>14162680.52999999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4312332.889999999</v>
          </cell>
          <cell r="AE66">
            <v>14312332.889999999</v>
          </cell>
        </row>
        <row r="67">
          <cell r="A67" t="str">
            <v>030201</v>
          </cell>
          <cell r="B67" t="str">
            <v>Покупная теплоэнергия</v>
          </cell>
          <cell r="C67">
            <v>3160110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8449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5425110</v>
          </cell>
          <cell r="P67">
            <v>0</v>
          </cell>
          <cell r="Q67">
            <v>465050</v>
          </cell>
          <cell r="R67">
            <v>0</v>
          </cell>
          <cell r="S67">
            <v>202350</v>
          </cell>
          <cell r="T67">
            <v>0</v>
          </cell>
          <cell r="U67">
            <v>414640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10323400</v>
          </cell>
        </row>
        <row r="68">
          <cell r="A68" t="str">
            <v>030201</v>
          </cell>
          <cell r="B68" t="str">
            <v>ТеплоэнерПриобрВнутрПостВнешПостКонтрРАОЕЭС</v>
          </cell>
          <cell r="C68">
            <v>3160111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84490</v>
          </cell>
          <cell r="I68">
            <v>8449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5425110</v>
          </cell>
          <cell r="O68">
            <v>5425110</v>
          </cell>
          <cell r="P68">
            <v>465050</v>
          </cell>
          <cell r="Q68">
            <v>465050</v>
          </cell>
          <cell r="R68">
            <v>202350</v>
          </cell>
          <cell r="S68">
            <v>202350</v>
          </cell>
          <cell r="T68">
            <v>4146400</v>
          </cell>
          <cell r="U68">
            <v>414640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0323400</v>
          </cell>
          <cell r="AE68">
            <v>10323400</v>
          </cell>
        </row>
        <row r="69">
          <cell r="A69" t="str">
            <v>13011508</v>
          </cell>
          <cell r="B69" t="str">
            <v>Теплоэнергия ,приобретенная у прочих поставщиков</v>
          </cell>
          <cell r="C69">
            <v>3160112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030101</v>
          </cell>
          <cell r="B70" t="str">
            <v>Покупная электроэнергия</v>
          </cell>
          <cell r="C70">
            <v>316012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030101</v>
          </cell>
          <cell r="B71" t="str">
            <v>ЭлектрПриоб ВнутВнешПостКонтРАОЕЭС</v>
          </cell>
          <cell r="C71">
            <v>3160121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13011508</v>
          </cell>
          <cell r="B72" t="str">
            <v>Электрэнергия, приобретПрочПоставщиков</v>
          </cell>
          <cell r="C72">
            <v>3160122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0202</v>
          </cell>
          <cell r="B73" t="str">
            <v>Газ на собственные нужды</v>
          </cell>
          <cell r="C73">
            <v>317011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Конденсат на собственные нужды</v>
          </cell>
          <cell r="C74">
            <v>3170120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090101</v>
          </cell>
          <cell r="B75" t="str">
            <v>Налог на добычу полезных ископаемых (газ)</v>
          </cell>
          <cell r="C75">
            <v>3180101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6224290534</v>
          </cell>
          <cell r="U75">
            <v>1622429053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6224290534</v>
          </cell>
          <cell r="AE75">
            <v>16224290534</v>
          </cell>
        </row>
        <row r="76">
          <cell r="A76" t="str">
            <v>090102</v>
          </cell>
          <cell r="B76" t="str">
            <v>Налог на добычу полезных ископаемых (конденсат)</v>
          </cell>
          <cell r="C76">
            <v>3180102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090103</v>
          </cell>
          <cell r="B77" t="str">
            <v>Налог на добычу полезных ископаемых (песок)</v>
          </cell>
          <cell r="C77">
            <v>3180104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090103</v>
          </cell>
          <cell r="B78" t="str">
            <v>Налог на добычу полезных ископаемых (торф)</v>
          </cell>
          <cell r="C78">
            <v>3180105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090201</v>
          </cell>
          <cell r="B79" t="str">
            <v>Платежи за пользование водными объектами</v>
          </cell>
          <cell r="C79">
            <v>318020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413.13</v>
          </cell>
          <cell r="K79">
            <v>413.13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818.97</v>
          </cell>
          <cell r="U79">
            <v>818.97</v>
          </cell>
          <cell r="V79">
            <v>0</v>
          </cell>
          <cell r="W79">
            <v>0</v>
          </cell>
          <cell r="X79">
            <v>246.9</v>
          </cell>
          <cell r="Y79">
            <v>246.9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479</v>
          </cell>
          <cell r="AE79">
            <v>1479</v>
          </cell>
        </row>
        <row r="80">
          <cell r="A80" t="str">
            <v>09020801</v>
          </cell>
          <cell r="B80" t="str">
            <v>Платежи за поиск и оценку(регулярные платежи)</v>
          </cell>
          <cell r="C80">
            <v>31803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000662</v>
          </cell>
          <cell r="AA80">
            <v>1000662</v>
          </cell>
          <cell r="AB80">
            <v>0</v>
          </cell>
          <cell r="AC80">
            <v>0</v>
          </cell>
          <cell r="AD80">
            <v>1000662</v>
          </cell>
          <cell r="AE80">
            <v>1000662</v>
          </cell>
        </row>
        <row r="81">
          <cell r="A81" t="str">
            <v>090205</v>
          </cell>
          <cell r="B81" t="str">
            <v>Платежи за загрязнение окружающей природной среды</v>
          </cell>
          <cell r="C81">
            <v>3180400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Отчисления на ВМСБ</v>
          </cell>
          <cell r="C82">
            <v>3180500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090206</v>
          </cell>
          <cell r="B83" t="str">
            <v>Акцизы на нефтепродукты</v>
          </cell>
          <cell r="C83">
            <v>31806000</v>
          </cell>
          <cell r="D83">
            <v>0</v>
          </cell>
          <cell r="E83">
            <v>0</v>
          </cell>
          <cell r="F83">
            <v>18168300</v>
          </cell>
          <cell r="G83">
            <v>1816830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8168300</v>
          </cell>
          <cell r="AE83">
            <v>18168300</v>
          </cell>
        </row>
        <row r="84">
          <cell r="A84" t="str">
            <v>09020803</v>
          </cell>
          <cell r="B84" t="str">
            <v>Прочие налоги и платежи</v>
          </cell>
          <cell r="C84">
            <v>318099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040101</v>
          </cell>
          <cell r="B85" t="str">
            <v>Заработная плата работников</v>
          </cell>
          <cell r="C85">
            <v>32101100</v>
          </cell>
          <cell r="D85">
            <v>49733711.890000001</v>
          </cell>
          <cell r="E85">
            <v>62017295.990000002</v>
          </cell>
          <cell r="F85">
            <v>8886175.2599999998</v>
          </cell>
          <cell r="G85">
            <v>10191766.42</v>
          </cell>
          <cell r="H85">
            <v>3587895.25</v>
          </cell>
          <cell r="I85">
            <v>4638987.84</v>
          </cell>
          <cell r="J85">
            <v>14746289.09</v>
          </cell>
          <cell r="K85">
            <v>18036960.93</v>
          </cell>
          <cell r="L85">
            <v>12338592.49</v>
          </cell>
          <cell r="M85">
            <v>15288351.32</v>
          </cell>
          <cell r="N85">
            <v>9987205.6099999994</v>
          </cell>
          <cell r="O85">
            <v>12121335.809999999</v>
          </cell>
          <cell r="P85">
            <v>39933442.210000001</v>
          </cell>
          <cell r="Q85">
            <v>48625806.450000003</v>
          </cell>
          <cell r="R85">
            <v>589179.66</v>
          </cell>
          <cell r="S85">
            <v>612379.66</v>
          </cell>
          <cell r="T85">
            <v>639278758.81000006</v>
          </cell>
          <cell r="U85">
            <v>775055656.32000005</v>
          </cell>
          <cell r="V85">
            <v>0</v>
          </cell>
          <cell r="W85">
            <v>0</v>
          </cell>
          <cell r="X85">
            <v>241579570.93000001</v>
          </cell>
          <cell r="Y85">
            <v>291328834.04000002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020660821.2</v>
          </cell>
          <cell r="AE85">
            <v>1237917374.78</v>
          </cell>
        </row>
        <row r="86">
          <cell r="A86" t="str">
            <v>040101</v>
          </cell>
          <cell r="B86" t="str">
            <v>Компенсационные выплаты, включаемые в ФОТ</v>
          </cell>
          <cell r="C86">
            <v>32101120</v>
          </cell>
          <cell r="D86">
            <v>1257900</v>
          </cell>
          <cell r="E86">
            <v>62017295.990000002</v>
          </cell>
          <cell r="F86">
            <v>297200</v>
          </cell>
          <cell r="G86">
            <v>10191766.42</v>
          </cell>
          <cell r="H86">
            <v>106900</v>
          </cell>
          <cell r="I86">
            <v>4638987.84</v>
          </cell>
          <cell r="J86">
            <v>468400</v>
          </cell>
          <cell r="K86">
            <v>18036960.93</v>
          </cell>
          <cell r="L86">
            <v>403600</v>
          </cell>
          <cell r="M86">
            <v>15288351.32</v>
          </cell>
          <cell r="N86">
            <v>350500</v>
          </cell>
          <cell r="O86">
            <v>12121335.809999999</v>
          </cell>
          <cell r="P86">
            <v>1182300</v>
          </cell>
          <cell r="Q86">
            <v>48625806.450000003</v>
          </cell>
          <cell r="R86">
            <v>23200</v>
          </cell>
          <cell r="S86">
            <v>612379.66</v>
          </cell>
          <cell r="T86">
            <v>16406900</v>
          </cell>
          <cell r="U86">
            <v>775055656.32000005</v>
          </cell>
          <cell r="V86">
            <v>0</v>
          </cell>
          <cell r="W86">
            <v>0</v>
          </cell>
          <cell r="X86">
            <v>6459800</v>
          </cell>
          <cell r="Y86">
            <v>291328834.0400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26956700</v>
          </cell>
          <cell r="AE86">
            <v>1237917374.78</v>
          </cell>
        </row>
        <row r="87">
          <cell r="A87" t="str">
            <v>040203</v>
          </cell>
          <cell r="B87" t="str">
            <v>Социальные выплаты и материальная помощь</v>
          </cell>
          <cell r="C87">
            <v>32101200</v>
          </cell>
          <cell r="D87">
            <v>0</v>
          </cell>
          <cell r="E87">
            <v>6062070.5300000003</v>
          </cell>
          <cell r="F87">
            <v>0</v>
          </cell>
          <cell r="G87">
            <v>878836.45</v>
          </cell>
          <cell r="H87">
            <v>0</v>
          </cell>
          <cell r="I87">
            <v>523847.72</v>
          </cell>
          <cell r="J87">
            <v>0</v>
          </cell>
          <cell r="K87">
            <v>2024496.13</v>
          </cell>
          <cell r="L87">
            <v>0</v>
          </cell>
          <cell r="M87">
            <v>1714635.6900000002</v>
          </cell>
          <cell r="N87">
            <v>0</v>
          </cell>
          <cell r="O87">
            <v>1308500.0899999999</v>
          </cell>
          <cell r="P87">
            <v>0</v>
          </cell>
          <cell r="Q87">
            <v>4849483.09</v>
          </cell>
          <cell r="R87">
            <v>0</v>
          </cell>
          <cell r="S87">
            <v>11600</v>
          </cell>
          <cell r="T87">
            <v>0</v>
          </cell>
          <cell r="U87">
            <v>78157753.359999985</v>
          </cell>
          <cell r="V87">
            <v>0</v>
          </cell>
          <cell r="W87">
            <v>0</v>
          </cell>
          <cell r="X87">
            <v>0</v>
          </cell>
          <cell r="Y87">
            <v>30477525.96000000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126008749.02</v>
          </cell>
        </row>
        <row r="88">
          <cell r="A88" t="str">
            <v>040203</v>
          </cell>
          <cell r="B88" t="str">
            <v>Социальные выплаты (материальная помощь к отпуску)</v>
          </cell>
          <cell r="C88">
            <v>32101220</v>
          </cell>
          <cell r="D88">
            <v>5078857.1100000003</v>
          </cell>
          <cell r="E88">
            <v>6062070.5300000003</v>
          </cell>
          <cell r="F88">
            <v>730236.45</v>
          </cell>
          <cell r="G88">
            <v>878836.45</v>
          </cell>
          <cell r="H88">
            <v>440084.23</v>
          </cell>
          <cell r="I88">
            <v>523847.72</v>
          </cell>
          <cell r="J88">
            <v>1669149.76</v>
          </cell>
          <cell r="K88">
            <v>2024496.13</v>
          </cell>
          <cell r="L88">
            <v>1383528.09</v>
          </cell>
          <cell r="M88">
            <v>1714635.6900000002</v>
          </cell>
          <cell r="N88">
            <v>1094111.4099999999</v>
          </cell>
          <cell r="O88">
            <v>1308500.0899999999</v>
          </cell>
          <cell r="P88">
            <v>4195197.49</v>
          </cell>
          <cell r="Q88">
            <v>4849483.09</v>
          </cell>
          <cell r="R88">
            <v>0</v>
          </cell>
          <cell r="S88">
            <v>11600</v>
          </cell>
          <cell r="T88">
            <v>67858305.359999999</v>
          </cell>
          <cell r="U88">
            <v>78157753.359999985</v>
          </cell>
          <cell r="V88">
            <v>0</v>
          </cell>
          <cell r="W88">
            <v>0</v>
          </cell>
          <cell r="X88">
            <v>26278351.350000001</v>
          </cell>
          <cell r="Y88">
            <v>30477525.96000000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108727821.25</v>
          </cell>
          <cell r="AE88">
            <v>126008749.02</v>
          </cell>
        </row>
        <row r="89">
          <cell r="A89" t="str">
            <v>040203</v>
          </cell>
          <cell r="B89" t="str">
            <v>Социальные выплаты(выплаты за ВЭМ)</v>
          </cell>
          <cell r="C89">
            <v>32101230</v>
          </cell>
          <cell r="D89">
            <v>628950</v>
          </cell>
          <cell r="E89">
            <v>6062070.5300000003</v>
          </cell>
          <cell r="F89">
            <v>148600</v>
          </cell>
          <cell r="G89">
            <v>878836.45</v>
          </cell>
          <cell r="H89">
            <v>53450</v>
          </cell>
          <cell r="I89">
            <v>523847.72</v>
          </cell>
          <cell r="J89">
            <v>234200</v>
          </cell>
          <cell r="K89">
            <v>2024496.13</v>
          </cell>
          <cell r="L89">
            <v>201800</v>
          </cell>
          <cell r="M89">
            <v>1714635.6900000002</v>
          </cell>
          <cell r="N89">
            <v>175250</v>
          </cell>
          <cell r="O89">
            <v>1308500.0899999999</v>
          </cell>
          <cell r="P89">
            <v>591150</v>
          </cell>
          <cell r="Q89">
            <v>4849483.09</v>
          </cell>
          <cell r="R89">
            <v>11600</v>
          </cell>
          <cell r="S89">
            <v>11600</v>
          </cell>
          <cell r="T89">
            <v>8203450</v>
          </cell>
          <cell r="U89">
            <v>78157753.359999985</v>
          </cell>
          <cell r="V89">
            <v>0</v>
          </cell>
          <cell r="W89">
            <v>0</v>
          </cell>
          <cell r="X89">
            <v>3229900</v>
          </cell>
          <cell r="Y89">
            <v>30477525.96000000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3478350</v>
          </cell>
          <cell r="AE89">
            <v>126008749.02</v>
          </cell>
        </row>
        <row r="90">
          <cell r="A90" t="str">
            <v>0403</v>
          </cell>
          <cell r="B90" t="str">
            <v>Компенсационные выплаты, не включаемые в ФОТ</v>
          </cell>
          <cell r="C90">
            <v>32101300</v>
          </cell>
          <cell r="D90">
            <v>1020</v>
          </cell>
          <cell r="E90">
            <v>111570.8</v>
          </cell>
          <cell r="F90">
            <v>0</v>
          </cell>
          <cell r="G90">
            <v>11215.44</v>
          </cell>
          <cell r="H90">
            <v>0</v>
          </cell>
          <cell r="I90">
            <v>16514.2</v>
          </cell>
          <cell r="J90">
            <v>0</v>
          </cell>
          <cell r="K90">
            <v>64782.98</v>
          </cell>
          <cell r="L90">
            <v>0</v>
          </cell>
          <cell r="M90">
            <v>29867.599999999999</v>
          </cell>
          <cell r="N90">
            <v>0</v>
          </cell>
          <cell r="O90">
            <v>43992.22</v>
          </cell>
          <cell r="P90">
            <v>0</v>
          </cell>
          <cell r="Q90">
            <v>28332.81</v>
          </cell>
          <cell r="R90">
            <v>0</v>
          </cell>
          <cell r="S90">
            <v>0</v>
          </cell>
          <cell r="T90">
            <v>-24157</v>
          </cell>
          <cell r="U90">
            <v>872304.52</v>
          </cell>
          <cell r="V90">
            <v>0</v>
          </cell>
          <cell r="W90">
            <v>0</v>
          </cell>
          <cell r="X90">
            <v>11457.5</v>
          </cell>
          <cell r="Y90">
            <v>414445.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-11679.5</v>
          </cell>
          <cell r="AE90">
            <v>1593026.07</v>
          </cell>
        </row>
        <row r="91">
          <cell r="A91" t="str">
            <v>040101</v>
          </cell>
          <cell r="B91" t="str">
            <v>Прочие выплаты, включаемые в ФОТ</v>
          </cell>
          <cell r="C91">
            <v>32101400</v>
          </cell>
          <cell r="D91">
            <v>79175.86</v>
          </cell>
          <cell r="E91">
            <v>62017295.990000002</v>
          </cell>
          <cell r="F91">
            <v>0</v>
          </cell>
          <cell r="G91">
            <v>10191766.42</v>
          </cell>
          <cell r="H91">
            <v>44449.84</v>
          </cell>
          <cell r="I91">
            <v>4638987.84</v>
          </cell>
          <cell r="J91">
            <v>10789.37</v>
          </cell>
          <cell r="K91">
            <v>18036960.93</v>
          </cell>
          <cell r="L91">
            <v>30710.13</v>
          </cell>
          <cell r="M91">
            <v>15288351.32</v>
          </cell>
          <cell r="N91">
            <v>3867.6</v>
          </cell>
          <cell r="O91">
            <v>12121335.809999999</v>
          </cell>
          <cell r="P91">
            <v>90272.040000000008</v>
          </cell>
          <cell r="Q91">
            <v>48625806.450000003</v>
          </cell>
          <cell r="R91">
            <v>0</v>
          </cell>
          <cell r="S91">
            <v>612379.66</v>
          </cell>
          <cell r="T91">
            <v>1069167.1400000001</v>
          </cell>
          <cell r="U91">
            <v>775055656.32000005</v>
          </cell>
          <cell r="V91">
            <v>0</v>
          </cell>
          <cell r="W91">
            <v>0</v>
          </cell>
          <cell r="X91">
            <v>214902.39999999999</v>
          </cell>
          <cell r="Y91">
            <v>291328834.04000002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543334.3800000001</v>
          </cell>
          <cell r="AE91">
            <v>1237917374.78</v>
          </cell>
        </row>
        <row r="92">
          <cell r="A92" t="str">
            <v>0403</v>
          </cell>
          <cell r="B92" t="str">
            <v>Прочие выплаты, не включаемые в ФОТ</v>
          </cell>
          <cell r="C92">
            <v>32101500</v>
          </cell>
          <cell r="D92">
            <v>110550.8</v>
          </cell>
          <cell r="E92">
            <v>111570.8</v>
          </cell>
          <cell r="F92">
            <v>11215.44</v>
          </cell>
          <cell r="G92">
            <v>11215.44</v>
          </cell>
          <cell r="H92">
            <v>16514.2</v>
          </cell>
          <cell r="I92">
            <v>16514.2</v>
          </cell>
          <cell r="J92">
            <v>64782.98</v>
          </cell>
          <cell r="K92">
            <v>64782.98</v>
          </cell>
          <cell r="L92">
            <v>29867.599999999999</v>
          </cell>
          <cell r="M92">
            <v>29867.599999999999</v>
          </cell>
          <cell r="N92">
            <v>43992.22</v>
          </cell>
          <cell r="O92">
            <v>43992.22</v>
          </cell>
          <cell r="P92">
            <v>28332.81</v>
          </cell>
          <cell r="Q92">
            <v>28332.81</v>
          </cell>
          <cell r="R92">
            <v>0</v>
          </cell>
          <cell r="S92">
            <v>0</v>
          </cell>
          <cell r="T92">
            <v>896461.52</v>
          </cell>
          <cell r="U92">
            <v>872304.52</v>
          </cell>
          <cell r="V92">
            <v>0</v>
          </cell>
          <cell r="W92">
            <v>0</v>
          </cell>
          <cell r="X92">
            <v>402988</v>
          </cell>
          <cell r="Y92">
            <v>414445.5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1604705.57</v>
          </cell>
          <cell r="AE92">
            <v>1593026.07</v>
          </cell>
        </row>
        <row r="93">
          <cell r="A93" t="str">
            <v>040101</v>
          </cell>
          <cell r="B93" t="str">
            <v>Отпускные текущего периода</v>
          </cell>
          <cell r="C93">
            <v>32101600</v>
          </cell>
          <cell r="D93">
            <v>10946508.24</v>
          </cell>
          <cell r="E93">
            <v>62017295.990000002</v>
          </cell>
          <cell r="F93">
            <v>1008391.1599999999</v>
          </cell>
          <cell r="G93">
            <v>10191766.42</v>
          </cell>
          <cell r="H93">
            <v>899742.75</v>
          </cell>
          <cell r="I93">
            <v>4638987.84</v>
          </cell>
          <cell r="J93">
            <v>2811482.47</v>
          </cell>
          <cell r="K93">
            <v>18036960.93</v>
          </cell>
          <cell r="L93">
            <v>2515448.6999999997</v>
          </cell>
          <cell r="M93">
            <v>15288351.32</v>
          </cell>
          <cell r="N93">
            <v>1779762.5999999999</v>
          </cell>
          <cell r="O93">
            <v>12121335.809999999</v>
          </cell>
          <cell r="P93">
            <v>7419792.1999999993</v>
          </cell>
          <cell r="Q93">
            <v>48625806.450000003</v>
          </cell>
          <cell r="R93">
            <v>0</v>
          </cell>
          <cell r="S93">
            <v>612379.66</v>
          </cell>
          <cell r="T93">
            <v>118300830.37</v>
          </cell>
          <cell r="U93">
            <v>775055656.32000005</v>
          </cell>
          <cell r="V93">
            <v>0</v>
          </cell>
          <cell r="W93">
            <v>0</v>
          </cell>
          <cell r="X93">
            <v>43074560.709999993</v>
          </cell>
          <cell r="Y93">
            <v>291328834.0400000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8756519.19999999</v>
          </cell>
          <cell r="AE93">
            <v>1237917374.78</v>
          </cell>
        </row>
        <row r="94">
          <cell r="A94" t="str">
            <v>040101</v>
          </cell>
          <cell r="B94" t="str">
            <v>ОтчисленияВРезервНаОплатуОтпусков(Основная сумма)</v>
          </cell>
          <cell r="C94">
            <v>32201100</v>
          </cell>
          <cell r="D94">
            <v>0</v>
          </cell>
          <cell r="E94">
            <v>62017295.990000002</v>
          </cell>
          <cell r="F94">
            <v>0</v>
          </cell>
          <cell r="G94">
            <v>10191766.42</v>
          </cell>
          <cell r="H94">
            <v>0</v>
          </cell>
          <cell r="I94">
            <v>4638987.84</v>
          </cell>
          <cell r="J94">
            <v>0</v>
          </cell>
          <cell r="K94">
            <v>18036960.93</v>
          </cell>
          <cell r="L94">
            <v>0</v>
          </cell>
          <cell r="M94">
            <v>15288351.32</v>
          </cell>
          <cell r="N94">
            <v>0</v>
          </cell>
          <cell r="O94">
            <v>12121335.809999999</v>
          </cell>
          <cell r="P94">
            <v>0</v>
          </cell>
          <cell r="Q94">
            <v>48625806.450000003</v>
          </cell>
          <cell r="R94">
            <v>0</v>
          </cell>
          <cell r="S94">
            <v>612379.66</v>
          </cell>
          <cell r="T94">
            <v>0</v>
          </cell>
          <cell r="U94">
            <v>775055656.32000005</v>
          </cell>
          <cell r="V94">
            <v>0</v>
          </cell>
          <cell r="W94">
            <v>0</v>
          </cell>
          <cell r="X94">
            <v>0</v>
          </cell>
          <cell r="Y94">
            <v>291328834.0400000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237917374.78</v>
          </cell>
        </row>
        <row r="95">
          <cell r="A95" t="str">
            <v>0501</v>
          </cell>
          <cell r="B95" t="str">
            <v>ОтчисленияВРезервНаОплатуОтпусков(ЕСН)</v>
          </cell>
          <cell r="C95">
            <v>32201110</v>
          </cell>
          <cell r="D95">
            <v>0</v>
          </cell>
          <cell r="E95">
            <v>6120240.21</v>
          </cell>
          <cell r="F95">
            <v>0</v>
          </cell>
          <cell r="G95">
            <v>1429899.85</v>
          </cell>
          <cell r="H95">
            <v>0</v>
          </cell>
          <cell r="I95">
            <v>487231.08999999997</v>
          </cell>
          <cell r="J95">
            <v>0</v>
          </cell>
          <cell r="K95">
            <v>2460346.87</v>
          </cell>
          <cell r="L95">
            <v>0</v>
          </cell>
          <cell r="M95">
            <v>2227325.62</v>
          </cell>
          <cell r="N95">
            <v>0</v>
          </cell>
          <cell r="O95">
            <v>1868931.69</v>
          </cell>
          <cell r="P95">
            <v>0</v>
          </cell>
          <cell r="Q95">
            <v>6115716.0199999996</v>
          </cell>
          <cell r="R95">
            <v>0</v>
          </cell>
          <cell r="S95">
            <v>26804.47</v>
          </cell>
          <cell r="T95">
            <v>0</v>
          </cell>
          <cell r="U95">
            <v>95091794.170000002</v>
          </cell>
          <cell r="V95">
            <v>0</v>
          </cell>
          <cell r="W95">
            <v>0</v>
          </cell>
          <cell r="X95">
            <v>0</v>
          </cell>
          <cell r="Y95">
            <v>36614071.579999998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152442361.56999999</v>
          </cell>
        </row>
        <row r="96">
          <cell r="A96" t="str">
            <v>040101</v>
          </cell>
          <cell r="B96" t="str">
            <v>ДоначислРезерваНаОплатуОтпусков(ОсновнаяСумма)</v>
          </cell>
          <cell r="C96">
            <v>32201120</v>
          </cell>
          <cell r="D96">
            <v>0</v>
          </cell>
          <cell r="E96">
            <v>62017295.990000002</v>
          </cell>
          <cell r="F96">
            <v>0</v>
          </cell>
          <cell r="G96">
            <v>10191766.42</v>
          </cell>
          <cell r="H96">
            <v>0</v>
          </cell>
          <cell r="I96">
            <v>4638987.84</v>
          </cell>
          <cell r="J96">
            <v>0</v>
          </cell>
          <cell r="K96">
            <v>18036960.93</v>
          </cell>
          <cell r="L96">
            <v>0</v>
          </cell>
          <cell r="M96">
            <v>15288351.32</v>
          </cell>
          <cell r="N96">
            <v>0</v>
          </cell>
          <cell r="O96">
            <v>12121335.809999999</v>
          </cell>
          <cell r="P96">
            <v>0</v>
          </cell>
          <cell r="Q96">
            <v>48625806.450000003</v>
          </cell>
          <cell r="R96">
            <v>0</v>
          </cell>
          <cell r="S96">
            <v>612379.66</v>
          </cell>
          <cell r="T96">
            <v>0</v>
          </cell>
          <cell r="U96">
            <v>775055656.32000005</v>
          </cell>
          <cell r="V96">
            <v>0</v>
          </cell>
          <cell r="W96">
            <v>0</v>
          </cell>
          <cell r="X96">
            <v>0</v>
          </cell>
          <cell r="Y96">
            <v>291328834.0400000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1237917374.78</v>
          </cell>
        </row>
        <row r="97">
          <cell r="A97" t="str">
            <v>0501</v>
          </cell>
          <cell r="B97" t="str">
            <v>ДоначислРезерваНаОплатуОтпусков(ЕСН)</v>
          </cell>
          <cell r="C97">
            <v>32201130</v>
          </cell>
          <cell r="D97">
            <v>0</v>
          </cell>
          <cell r="E97">
            <v>6120240.21</v>
          </cell>
          <cell r="F97">
            <v>0</v>
          </cell>
          <cell r="G97">
            <v>1429899.85</v>
          </cell>
          <cell r="H97">
            <v>0</v>
          </cell>
          <cell r="I97">
            <v>487231.08999999997</v>
          </cell>
          <cell r="J97">
            <v>0</v>
          </cell>
          <cell r="K97">
            <v>2460346.87</v>
          </cell>
          <cell r="L97">
            <v>0</v>
          </cell>
          <cell r="M97">
            <v>2227325.62</v>
          </cell>
          <cell r="N97">
            <v>0</v>
          </cell>
          <cell r="O97">
            <v>1868931.69</v>
          </cell>
          <cell r="P97">
            <v>0</v>
          </cell>
          <cell r="Q97">
            <v>6115716.0199999996</v>
          </cell>
          <cell r="R97">
            <v>0</v>
          </cell>
          <cell r="S97">
            <v>26804.47</v>
          </cell>
          <cell r="T97">
            <v>0</v>
          </cell>
          <cell r="U97">
            <v>95091794.170000002</v>
          </cell>
          <cell r="V97">
            <v>0</v>
          </cell>
          <cell r="W97">
            <v>0</v>
          </cell>
          <cell r="X97">
            <v>0</v>
          </cell>
          <cell r="Y97">
            <v>36614071.579999998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152442361.56999999</v>
          </cell>
        </row>
        <row r="98">
          <cell r="A98" t="str">
            <v>040102</v>
          </cell>
          <cell r="B98" t="str">
            <v>ОтчислВРезервНаВознагрПоИтогамРабЗаГод(ОснСумма)</v>
          </cell>
          <cell r="C98">
            <v>32201200</v>
          </cell>
          <cell r="D98">
            <v>7045206.4199999999</v>
          </cell>
          <cell r="E98">
            <v>7045206.4199999999</v>
          </cell>
          <cell r="F98">
            <v>1262758.95</v>
          </cell>
          <cell r="G98">
            <v>1262758.95</v>
          </cell>
          <cell r="H98">
            <v>509281.69</v>
          </cell>
          <cell r="I98">
            <v>509281.69</v>
          </cell>
          <cell r="J98">
            <v>2070423.34</v>
          </cell>
          <cell r="K98">
            <v>2070423.34</v>
          </cell>
          <cell r="L98">
            <v>1736617.91</v>
          </cell>
          <cell r="M98">
            <v>1736617.91</v>
          </cell>
          <cell r="N98">
            <v>1403680.6099999999</v>
          </cell>
          <cell r="O98">
            <v>1403680.6099999999</v>
          </cell>
          <cell r="P98">
            <v>5665921.5299999993</v>
          </cell>
          <cell r="Q98">
            <v>5665921.5299999993</v>
          </cell>
          <cell r="R98">
            <v>80910.25</v>
          </cell>
          <cell r="S98">
            <v>80910.25</v>
          </cell>
          <cell r="T98">
            <v>90084903.689999998</v>
          </cell>
          <cell r="U98">
            <v>90084903.689999998</v>
          </cell>
          <cell r="V98">
            <v>0</v>
          </cell>
          <cell r="W98">
            <v>0</v>
          </cell>
          <cell r="X98">
            <v>34038274.479999997</v>
          </cell>
          <cell r="Y98">
            <v>34038274.479999997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3897978.87</v>
          </cell>
          <cell r="AE98">
            <v>143897978.87</v>
          </cell>
        </row>
        <row r="99">
          <cell r="A99" t="str">
            <v>0502</v>
          </cell>
          <cell r="B99" t="str">
            <v>ОтчислВРезервНаВознагрПоИтогамРабЗаГод(ЕСН)</v>
          </cell>
          <cell r="C99">
            <v>3220121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110201</v>
          </cell>
          <cell r="B100" t="str">
            <v>Добровольное личное медицинское страхование</v>
          </cell>
          <cell r="C100">
            <v>32401100</v>
          </cell>
          <cell r="D100">
            <v>2361776.9299999997</v>
          </cell>
          <cell r="E100">
            <v>2361776.9299999997</v>
          </cell>
          <cell r="F100">
            <v>0</v>
          </cell>
          <cell r="G100">
            <v>0</v>
          </cell>
          <cell r="H100">
            <v>193197.78</v>
          </cell>
          <cell r="I100">
            <v>193197.78</v>
          </cell>
          <cell r="J100">
            <v>883370.46</v>
          </cell>
          <cell r="K100">
            <v>883370.46</v>
          </cell>
          <cell r="L100">
            <v>752847.90999999992</v>
          </cell>
          <cell r="M100">
            <v>752847.90999999992</v>
          </cell>
          <cell r="N100">
            <v>650528.35</v>
          </cell>
          <cell r="O100">
            <v>650528.35</v>
          </cell>
          <cell r="P100">
            <v>2182992.2200000002</v>
          </cell>
          <cell r="Q100">
            <v>2182992.2200000002</v>
          </cell>
          <cell r="R100">
            <v>28203.88</v>
          </cell>
          <cell r="S100">
            <v>28203.88</v>
          </cell>
          <cell r="T100">
            <v>33430237.739999998</v>
          </cell>
          <cell r="U100">
            <v>33430237.739999998</v>
          </cell>
          <cell r="V100">
            <v>0</v>
          </cell>
          <cell r="W100">
            <v>0</v>
          </cell>
          <cell r="X100">
            <v>13489400.450000001</v>
          </cell>
          <cell r="Y100">
            <v>13489400.450000001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3972555.719999999</v>
          </cell>
          <cell r="AE100">
            <v>53972555.719999999</v>
          </cell>
        </row>
        <row r="101">
          <cell r="A101" t="str">
            <v>11020301</v>
          </cell>
          <cell r="B101" t="str">
            <v>Долгосрочное страхование жизни работников</v>
          </cell>
          <cell r="C101">
            <v>324012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110202</v>
          </cell>
          <cell r="B102" t="str">
            <v>ДобровЛичноеСтрахНаСлучайСмертиУтратыРаботнТрудосп</v>
          </cell>
          <cell r="C102">
            <v>32401300</v>
          </cell>
          <cell r="D102">
            <v>46293.41</v>
          </cell>
          <cell r="E102">
            <v>46293.41</v>
          </cell>
          <cell r="F102">
            <v>0</v>
          </cell>
          <cell r="G102">
            <v>0</v>
          </cell>
          <cell r="H102">
            <v>4437.8099999999995</v>
          </cell>
          <cell r="I102">
            <v>4437.8099999999995</v>
          </cell>
          <cell r="J102">
            <v>20263.43</v>
          </cell>
          <cell r="K102">
            <v>20263.43</v>
          </cell>
          <cell r="L102">
            <v>17328.509999999998</v>
          </cell>
          <cell r="M102">
            <v>17328.509999999998</v>
          </cell>
          <cell r="N102">
            <v>14946.64</v>
          </cell>
          <cell r="O102">
            <v>14946.64</v>
          </cell>
          <cell r="P102">
            <v>49957.490000000005</v>
          </cell>
          <cell r="Q102">
            <v>49957.490000000005</v>
          </cell>
          <cell r="R102">
            <v>592.74</v>
          </cell>
          <cell r="S102">
            <v>592.74</v>
          </cell>
          <cell r="T102">
            <v>725459.35</v>
          </cell>
          <cell r="U102">
            <v>725459.35</v>
          </cell>
          <cell r="V102">
            <v>0</v>
          </cell>
          <cell r="W102">
            <v>0</v>
          </cell>
          <cell r="X102">
            <v>298418.43</v>
          </cell>
          <cell r="Y102">
            <v>298418.4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177697.8099999998</v>
          </cell>
          <cell r="AE102">
            <v>1177697.8099999998</v>
          </cell>
        </row>
        <row r="103">
          <cell r="A103" t="str">
            <v>11020302</v>
          </cell>
          <cell r="B103" t="str">
            <v>Краткосрочное страхование жизни работников</v>
          </cell>
          <cell r="C103">
            <v>3240140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0403</v>
          </cell>
          <cell r="B104" t="str">
            <v>Прочие затраты на оплату труда</v>
          </cell>
          <cell r="C104">
            <v>32409900</v>
          </cell>
          <cell r="D104">
            <v>0</v>
          </cell>
          <cell r="E104">
            <v>111570.8</v>
          </cell>
          <cell r="F104">
            <v>0</v>
          </cell>
          <cell r="G104">
            <v>11215.44</v>
          </cell>
          <cell r="H104">
            <v>0</v>
          </cell>
          <cell r="I104">
            <v>16514.2</v>
          </cell>
          <cell r="J104">
            <v>0</v>
          </cell>
          <cell r="K104">
            <v>64782.98</v>
          </cell>
          <cell r="L104">
            <v>0</v>
          </cell>
          <cell r="M104">
            <v>29867.599999999999</v>
          </cell>
          <cell r="N104">
            <v>0</v>
          </cell>
          <cell r="O104">
            <v>43992.22</v>
          </cell>
          <cell r="P104">
            <v>0</v>
          </cell>
          <cell r="Q104">
            <v>28332.81</v>
          </cell>
          <cell r="R104">
            <v>0</v>
          </cell>
          <cell r="S104">
            <v>0</v>
          </cell>
          <cell r="T104">
            <v>0</v>
          </cell>
          <cell r="U104">
            <v>872304.52</v>
          </cell>
          <cell r="V104">
            <v>0</v>
          </cell>
          <cell r="W104">
            <v>0</v>
          </cell>
          <cell r="X104">
            <v>0</v>
          </cell>
          <cell r="Y104">
            <v>414445.5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1593026.07</v>
          </cell>
        </row>
        <row r="105">
          <cell r="A105" t="str">
            <v>040203</v>
          </cell>
          <cell r="B105" t="str">
            <v>Проезд в льготный отпуск</v>
          </cell>
          <cell r="C105">
            <v>32501100</v>
          </cell>
          <cell r="D105">
            <v>354263.42000000004</v>
          </cell>
          <cell r="E105">
            <v>6062070.5300000003</v>
          </cell>
          <cell r="F105">
            <v>0</v>
          </cell>
          <cell r="G105">
            <v>878836.45</v>
          </cell>
          <cell r="H105">
            <v>30313.49</v>
          </cell>
          <cell r="I105">
            <v>523847.72</v>
          </cell>
          <cell r="J105">
            <v>121146.37</v>
          </cell>
          <cell r="K105">
            <v>2024496.13</v>
          </cell>
          <cell r="L105">
            <v>129307.6</v>
          </cell>
          <cell r="M105">
            <v>1714635.6900000002</v>
          </cell>
          <cell r="N105">
            <v>39138.68</v>
          </cell>
          <cell r="O105">
            <v>1308500.0899999999</v>
          </cell>
          <cell r="P105">
            <v>63135.600000000006</v>
          </cell>
          <cell r="Q105">
            <v>4849483.09</v>
          </cell>
          <cell r="R105">
            <v>0</v>
          </cell>
          <cell r="S105">
            <v>11600</v>
          </cell>
          <cell r="T105">
            <v>2066280.5999999999</v>
          </cell>
          <cell r="U105">
            <v>78157753.359999985</v>
          </cell>
          <cell r="V105">
            <v>0</v>
          </cell>
          <cell r="W105">
            <v>0</v>
          </cell>
          <cell r="X105">
            <v>957596.61</v>
          </cell>
          <cell r="Y105">
            <v>30477525.960000001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761182.3699999996</v>
          </cell>
          <cell r="AE105">
            <v>126008749.02</v>
          </cell>
        </row>
        <row r="106">
          <cell r="A106" t="str">
            <v>040203</v>
          </cell>
          <cell r="B106" t="str">
            <v>Проезд в учебный отпуск</v>
          </cell>
          <cell r="C106">
            <v>32501200</v>
          </cell>
          <cell r="D106">
            <v>0</v>
          </cell>
          <cell r="E106">
            <v>6062070.5300000003</v>
          </cell>
          <cell r="F106">
            <v>0</v>
          </cell>
          <cell r="G106">
            <v>878836.45</v>
          </cell>
          <cell r="H106">
            <v>0</v>
          </cell>
          <cell r="I106">
            <v>523847.72</v>
          </cell>
          <cell r="J106">
            <v>0</v>
          </cell>
          <cell r="K106">
            <v>2024496.13</v>
          </cell>
          <cell r="L106">
            <v>0</v>
          </cell>
          <cell r="M106">
            <v>1714635.6900000002</v>
          </cell>
          <cell r="N106">
            <v>0</v>
          </cell>
          <cell r="O106">
            <v>1308500.0899999999</v>
          </cell>
          <cell r="P106">
            <v>0</v>
          </cell>
          <cell r="Q106">
            <v>4849483.09</v>
          </cell>
          <cell r="R106">
            <v>0</v>
          </cell>
          <cell r="S106">
            <v>11600</v>
          </cell>
          <cell r="T106">
            <v>29687.3</v>
          </cell>
          <cell r="U106">
            <v>78157753.359999985</v>
          </cell>
          <cell r="V106">
            <v>0</v>
          </cell>
          <cell r="W106">
            <v>0</v>
          </cell>
          <cell r="X106">
            <v>10820</v>
          </cell>
          <cell r="Y106">
            <v>30477525.960000001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40507.300000000003</v>
          </cell>
          <cell r="AE106">
            <v>126008749.02</v>
          </cell>
        </row>
        <row r="107">
          <cell r="A107" t="str">
            <v>040203</v>
          </cell>
          <cell r="B107" t="str">
            <v>Выезд из районов крайнего севера</v>
          </cell>
          <cell r="C107">
            <v>32501300</v>
          </cell>
          <cell r="D107">
            <v>0</v>
          </cell>
          <cell r="E107">
            <v>6062070.5300000003</v>
          </cell>
          <cell r="F107">
            <v>0</v>
          </cell>
          <cell r="G107">
            <v>878836.45</v>
          </cell>
          <cell r="H107">
            <v>0</v>
          </cell>
          <cell r="I107">
            <v>523847.72</v>
          </cell>
          <cell r="J107">
            <v>0</v>
          </cell>
          <cell r="K107">
            <v>2024496.13</v>
          </cell>
          <cell r="L107">
            <v>0</v>
          </cell>
          <cell r="M107">
            <v>1714635.6900000002</v>
          </cell>
          <cell r="N107">
            <v>0</v>
          </cell>
          <cell r="O107">
            <v>1308500.0899999999</v>
          </cell>
          <cell r="P107">
            <v>0</v>
          </cell>
          <cell r="Q107">
            <v>4849483.09</v>
          </cell>
          <cell r="R107">
            <v>0</v>
          </cell>
          <cell r="S107">
            <v>11600</v>
          </cell>
          <cell r="T107">
            <v>0</v>
          </cell>
          <cell r="U107">
            <v>78157753.359999985</v>
          </cell>
          <cell r="V107">
            <v>0</v>
          </cell>
          <cell r="W107">
            <v>0</v>
          </cell>
          <cell r="X107">
            <v>0</v>
          </cell>
          <cell r="Y107">
            <v>30477525.960000001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126008749.02</v>
          </cell>
        </row>
        <row r="108">
          <cell r="A108" t="str">
            <v>040203</v>
          </cell>
          <cell r="B108" t="str">
            <v>Прочий проезд</v>
          </cell>
          <cell r="C108">
            <v>32501900</v>
          </cell>
          <cell r="D108">
            <v>0</v>
          </cell>
          <cell r="E108">
            <v>6062070.5300000003</v>
          </cell>
          <cell r="F108">
            <v>0</v>
          </cell>
          <cell r="G108">
            <v>878836.45</v>
          </cell>
          <cell r="H108">
            <v>0</v>
          </cell>
          <cell r="I108">
            <v>523847.72</v>
          </cell>
          <cell r="J108">
            <v>0</v>
          </cell>
          <cell r="K108">
            <v>2024496.13</v>
          </cell>
          <cell r="L108">
            <v>0</v>
          </cell>
          <cell r="M108">
            <v>1714635.6900000002</v>
          </cell>
          <cell r="N108">
            <v>0</v>
          </cell>
          <cell r="O108">
            <v>1308500.0899999999</v>
          </cell>
          <cell r="P108">
            <v>0</v>
          </cell>
          <cell r="Q108">
            <v>4849483.09</v>
          </cell>
          <cell r="R108">
            <v>0</v>
          </cell>
          <cell r="S108">
            <v>11600</v>
          </cell>
          <cell r="T108">
            <v>0</v>
          </cell>
          <cell r="U108">
            <v>78157753.359999985</v>
          </cell>
          <cell r="V108">
            <v>0</v>
          </cell>
          <cell r="W108">
            <v>0</v>
          </cell>
          <cell r="X108">
            <v>0</v>
          </cell>
          <cell r="Y108">
            <v>30477525.960000001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126008749.02</v>
          </cell>
        </row>
        <row r="109">
          <cell r="A109" t="str">
            <v>040203</v>
          </cell>
          <cell r="B109" t="str">
            <v>Провоз имущества при проезде в льготный отпуск</v>
          </cell>
          <cell r="C109">
            <v>32502100</v>
          </cell>
          <cell r="D109">
            <v>0</v>
          </cell>
          <cell r="E109">
            <v>6062070.5300000003</v>
          </cell>
          <cell r="F109">
            <v>0</v>
          </cell>
          <cell r="G109">
            <v>878836.45</v>
          </cell>
          <cell r="H109">
            <v>0</v>
          </cell>
          <cell r="I109">
            <v>523847.72</v>
          </cell>
          <cell r="J109">
            <v>0</v>
          </cell>
          <cell r="K109">
            <v>2024496.13</v>
          </cell>
          <cell r="L109">
            <v>0</v>
          </cell>
          <cell r="M109">
            <v>1714635.6900000002</v>
          </cell>
          <cell r="N109">
            <v>0</v>
          </cell>
          <cell r="O109">
            <v>1308500.0899999999</v>
          </cell>
          <cell r="P109">
            <v>0</v>
          </cell>
          <cell r="Q109">
            <v>4849483.09</v>
          </cell>
          <cell r="R109">
            <v>0</v>
          </cell>
          <cell r="S109">
            <v>11600</v>
          </cell>
          <cell r="T109">
            <v>30.1</v>
          </cell>
          <cell r="U109">
            <v>78157753.359999985</v>
          </cell>
          <cell r="V109">
            <v>0</v>
          </cell>
          <cell r="W109">
            <v>0</v>
          </cell>
          <cell r="X109">
            <v>858</v>
          </cell>
          <cell r="Y109">
            <v>30477525.960000001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888.1</v>
          </cell>
          <cell r="AE109">
            <v>126008749.02</v>
          </cell>
        </row>
        <row r="110">
          <cell r="A110" t="str">
            <v>040203</v>
          </cell>
          <cell r="B110" t="str">
            <v>Провоз имущества при выезде из районов крайн север</v>
          </cell>
          <cell r="C110">
            <v>32502300</v>
          </cell>
          <cell r="D110">
            <v>0</v>
          </cell>
          <cell r="E110">
            <v>6062070.5300000003</v>
          </cell>
          <cell r="F110">
            <v>0</v>
          </cell>
          <cell r="G110">
            <v>878836.45</v>
          </cell>
          <cell r="H110">
            <v>0</v>
          </cell>
          <cell r="I110">
            <v>523847.72</v>
          </cell>
          <cell r="J110">
            <v>0</v>
          </cell>
          <cell r="K110">
            <v>2024496.13</v>
          </cell>
          <cell r="L110">
            <v>0</v>
          </cell>
          <cell r="M110">
            <v>1714635.6900000002</v>
          </cell>
          <cell r="N110">
            <v>0</v>
          </cell>
          <cell r="O110">
            <v>1308500.0899999999</v>
          </cell>
          <cell r="P110">
            <v>0</v>
          </cell>
          <cell r="Q110">
            <v>4849483.09</v>
          </cell>
          <cell r="R110">
            <v>0</v>
          </cell>
          <cell r="S110">
            <v>11600</v>
          </cell>
          <cell r="T110">
            <v>0</v>
          </cell>
          <cell r="U110">
            <v>78157753.359999985</v>
          </cell>
          <cell r="V110">
            <v>0</v>
          </cell>
          <cell r="W110">
            <v>0</v>
          </cell>
          <cell r="X110">
            <v>0</v>
          </cell>
          <cell r="Y110">
            <v>30477525.9600000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126008749.02</v>
          </cell>
        </row>
        <row r="111">
          <cell r="A111" t="str">
            <v>040203</v>
          </cell>
          <cell r="B111" t="str">
            <v>Провоз имущества при прочем проезде</v>
          </cell>
          <cell r="C111">
            <v>32502900</v>
          </cell>
          <cell r="D111">
            <v>0</v>
          </cell>
          <cell r="E111">
            <v>6062070.5300000003</v>
          </cell>
          <cell r="F111">
            <v>0</v>
          </cell>
          <cell r="G111">
            <v>878836.45</v>
          </cell>
          <cell r="H111">
            <v>0</v>
          </cell>
          <cell r="I111">
            <v>523847.72</v>
          </cell>
          <cell r="J111">
            <v>0</v>
          </cell>
          <cell r="K111">
            <v>2024496.13</v>
          </cell>
          <cell r="L111">
            <v>0</v>
          </cell>
          <cell r="M111">
            <v>1714635.6900000002</v>
          </cell>
          <cell r="N111">
            <v>0</v>
          </cell>
          <cell r="O111">
            <v>1308500.0899999999</v>
          </cell>
          <cell r="P111">
            <v>0</v>
          </cell>
          <cell r="Q111">
            <v>4849483.09</v>
          </cell>
          <cell r="R111">
            <v>0</v>
          </cell>
          <cell r="S111">
            <v>11600</v>
          </cell>
          <cell r="T111">
            <v>0</v>
          </cell>
          <cell r="U111">
            <v>78157753.359999985</v>
          </cell>
          <cell r="V111">
            <v>0</v>
          </cell>
          <cell r="W111">
            <v>0</v>
          </cell>
          <cell r="X111">
            <v>0</v>
          </cell>
          <cell r="Y111">
            <v>30477525.960000001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126008749.02</v>
          </cell>
        </row>
        <row r="112">
          <cell r="A112" t="str">
            <v>040203</v>
          </cell>
          <cell r="B112" t="str">
            <v>Провоз имущества при переводе в ООО "Газпром"</v>
          </cell>
          <cell r="C112">
            <v>32503000</v>
          </cell>
          <cell r="D112">
            <v>0</v>
          </cell>
          <cell r="E112">
            <v>6062070.5300000003</v>
          </cell>
          <cell r="F112">
            <v>0</v>
          </cell>
          <cell r="G112">
            <v>878836.45</v>
          </cell>
          <cell r="H112">
            <v>0</v>
          </cell>
          <cell r="I112">
            <v>523847.72</v>
          </cell>
          <cell r="J112">
            <v>0</v>
          </cell>
          <cell r="K112">
            <v>2024496.13</v>
          </cell>
          <cell r="L112">
            <v>0</v>
          </cell>
          <cell r="M112">
            <v>1714635.6900000002</v>
          </cell>
          <cell r="N112">
            <v>0</v>
          </cell>
          <cell r="O112">
            <v>1308500.0899999999</v>
          </cell>
          <cell r="P112">
            <v>0</v>
          </cell>
          <cell r="Q112">
            <v>4849483.09</v>
          </cell>
          <cell r="R112">
            <v>0</v>
          </cell>
          <cell r="S112">
            <v>11600</v>
          </cell>
          <cell r="T112">
            <v>0</v>
          </cell>
          <cell r="U112">
            <v>78157753.359999985</v>
          </cell>
          <cell r="V112">
            <v>0</v>
          </cell>
          <cell r="W112">
            <v>0</v>
          </cell>
          <cell r="X112">
            <v>0</v>
          </cell>
          <cell r="Y112">
            <v>30477525.960000001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26008749.02</v>
          </cell>
        </row>
        <row r="113">
          <cell r="A113" t="str">
            <v>040203</v>
          </cell>
          <cell r="B113" t="str">
            <v>Провоз имущества и проезд при въезде в районы КС</v>
          </cell>
          <cell r="C113">
            <v>32503100</v>
          </cell>
          <cell r="D113">
            <v>0</v>
          </cell>
          <cell r="E113">
            <v>6062070.5300000003</v>
          </cell>
          <cell r="F113">
            <v>0</v>
          </cell>
          <cell r="G113">
            <v>878836.45</v>
          </cell>
          <cell r="H113">
            <v>0</v>
          </cell>
          <cell r="I113">
            <v>523847.72</v>
          </cell>
          <cell r="J113">
            <v>0</v>
          </cell>
          <cell r="K113">
            <v>2024496.13</v>
          </cell>
          <cell r="L113">
            <v>0</v>
          </cell>
          <cell r="M113">
            <v>1714635.6900000002</v>
          </cell>
          <cell r="N113">
            <v>0</v>
          </cell>
          <cell r="O113">
            <v>1308500.0899999999</v>
          </cell>
          <cell r="P113">
            <v>0</v>
          </cell>
          <cell r="Q113">
            <v>4849483.09</v>
          </cell>
          <cell r="R113">
            <v>0</v>
          </cell>
          <cell r="S113">
            <v>11600</v>
          </cell>
          <cell r="T113">
            <v>0</v>
          </cell>
          <cell r="U113">
            <v>78157753.359999985</v>
          </cell>
          <cell r="V113">
            <v>0</v>
          </cell>
          <cell r="W113">
            <v>0</v>
          </cell>
          <cell r="X113">
            <v>0</v>
          </cell>
          <cell r="Y113">
            <v>30477525.96000000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126008749.02</v>
          </cell>
        </row>
        <row r="114">
          <cell r="A114" t="str">
            <v>0501</v>
          </cell>
          <cell r="B114" t="str">
            <v>Единый социальный налог</v>
          </cell>
          <cell r="C114">
            <v>33100000</v>
          </cell>
          <cell r="D114">
            <v>6120240.21</v>
          </cell>
          <cell r="E114">
            <v>6120240.21</v>
          </cell>
          <cell r="F114">
            <v>1429899.85</v>
          </cell>
          <cell r="G114">
            <v>1429899.85</v>
          </cell>
          <cell r="H114">
            <v>487231.08999999997</v>
          </cell>
          <cell r="I114">
            <v>487231.08999999997</v>
          </cell>
          <cell r="J114">
            <v>2460346.87</v>
          </cell>
          <cell r="K114">
            <v>2460346.87</v>
          </cell>
          <cell r="L114">
            <v>2227325.62</v>
          </cell>
          <cell r="M114">
            <v>2227325.62</v>
          </cell>
          <cell r="N114">
            <v>1868931.69</v>
          </cell>
          <cell r="O114">
            <v>1868931.69</v>
          </cell>
          <cell r="P114">
            <v>6115716.0199999996</v>
          </cell>
          <cell r="Q114">
            <v>6115716.0199999996</v>
          </cell>
          <cell r="R114">
            <v>26804.47</v>
          </cell>
          <cell r="S114">
            <v>26804.47</v>
          </cell>
          <cell r="T114">
            <v>95091794.170000002</v>
          </cell>
          <cell r="U114">
            <v>95091794.170000002</v>
          </cell>
          <cell r="V114">
            <v>0</v>
          </cell>
          <cell r="W114">
            <v>0</v>
          </cell>
          <cell r="X114">
            <v>36614071.579999998</v>
          </cell>
          <cell r="Y114">
            <v>36614071.579999998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52442361.56999999</v>
          </cell>
          <cell r="AE114">
            <v>152442361.56999999</v>
          </cell>
        </row>
        <row r="115">
          <cell r="A115" t="str">
            <v>0501</v>
          </cell>
          <cell r="B115" t="str">
            <v>ЕСН на отпускные текущего периода</v>
          </cell>
          <cell r="C115">
            <v>33103000</v>
          </cell>
          <cell r="D115">
            <v>0</v>
          </cell>
          <cell r="E115">
            <v>6120240.21</v>
          </cell>
          <cell r="F115">
            <v>0</v>
          </cell>
          <cell r="G115">
            <v>1429899.85</v>
          </cell>
          <cell r="H115">
            <v>0</v>
          </cell>
          <cell r="I115">
            <v>487231.08999999997</v>
          </cell>
          <cell r="J115">
            <v>0</v>
          </cell>
          <cell r="K115">
            <v>2460346.87</v>
          </cell>
          <cell r="L115">
            <v>0</v>
          </cell>
          <cell r="M115">
            <v>2227325.62</v>
          </cell>
          <cell r="N115">
            <v>0</v>
          </cell>
          <cell r="O115">
            <v>1868931.69</v>
          </cell>
          <cell r="P115">
            <v>0</v>
          </cell>
          <cell r="Q115">
            <v>6115716.0199999996</v>
          </cell>
          <cell r="R115">
            <v>0</v>
          </cell>
          <cell r="S115">
            <v>26804.47</v>
          </cell>
          <cell r="T115">
            <v>0</v>
          </cell>
          <cell r="U115">
            <v>95091794.170000002</v>
          </cell>
          <cell r="V115">
            <v>0</v>
          </cell>
          <cell r="W115">
            <v>0</v>
          </cell>
          <cell r="X115">
            <v>0</v>
          </cell>
          <cell r="Y115">
            <v>36614071.579999998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152442361.56999999</v>
          </cell>
        </row>
        <row r="116">
          <cell r="A116" t="str">
            <v>090207</v>
          </cell>
          <cell r="B116" t="str">
            <v>Взносы на страхование от несч. случаев на произ-ве</v>
          </cell>
          <cell r="C116">
            <v>33200000</v>
          </cell>
          <cell r="D116">
            <v>131517.82</v>
          </cell>
          <cell r="E116">
            <v>131517.82</v>
          </cell>
          <cell r="F116">
            <v>21249.38</v>
          </cell>
          <cell r="G116">
            <v>21249.38</v>
          </cell>
          <cell r="H116">
            <v>9855.49</v>
          </cell>
          <cell r="I116">
            <v>9855.49</v>
          </cell>
          <cell r="J116">
            <v>38454.130000000005</v>
          </cell>
          <cell r="K116">
            <v>38454.130000000005</v>
          </cell>
          <cell r="L116">
            <v>32475.18</v>
          </cell>
          <cell r="M116">
            <v>32475.18</v>
          </cell>
          <cell r="N116">
            <v>25722.350000000002</v>
          </cell>
          <cell r="O116">
            <v>25722.350000000002</v>
          </cell>
          <cell r="P116">
            <v>103096.75</v>
          </cell>
          <cell r="Q116">
            <v>103096.75</v>
          </cell>
          <cell r="R116">
            <v>1178.43</v>
          </cell>
          <cell r="S116">
            <v>1178.43</v>
          </cell>
          <cell r="T116">
            <v>1650880.2000000002</v>
          </cell>
          <cell r="U116">
            <v>1650880.2000000002</v>
          </cell>
          <cell r="V116">
            <v>0</v>
          </cell>
          <cell r="W116">
            <v>0</v>
          </cell>
          <cell r="X116">
            <v>621864.85</v>
          </cell>
          <cell r="Y116">
            <v>621864.8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2636294.58</v>
          </cell>
          <cell r="AE116">
            <v>2636294.58</v>
          </cell>
        </row>
        <row r="117">
          <cell r="A117" t="str">
            <v>090207</v>
          </cell>
          <cell r="B117" t="str">
            <v>Страх.взносы на отпускные текущего периода</v>
          </cell>
          <cell r="C117">
            <v>33204000</v>
          </cell>
          <cell r="D117">
            <v>0</v>
          </cell>
          <cell r="E117">
            <v>131517.82</v>
          </cell>
          <cell r="F117">
            <v>0</v>
          </cell>
          <cell r="G117">
            <v>21249.38</v>
          </cell>
          <cell r="H117">
            <v>0</v>
          </cell>
          <cell r="I117">
            <v>9855.49</v>
          </cell>
          <cell r="J117">
            <v>0</v>
          </cell>
          <cell r="K117">
            <v>38454.130000000005</v>
          </cell>
          <cell r="L117">
            <v>0</v>
          </cell>
          <cell r="M117">
            <v>32475.18</v>
          </cell>
          <cell r="N117">
            <v>0</v>
          </cell>
          <cell r="O117">
            <v>25722.350000000002</v>
          </cell>
          <cell r="P117">
            <v>0</v>
          </cell>
          <cell r="Q117">
            <v>103096.75</v>
          </cell>
          <cell r="R117">
            <v>0</v>
          </cell>
          <cell r="S117">
            <v>1178.43</v>
          </cell>
          <cell r="T117">
            <v>0</v>
          </cell>
          <cell r="U117">
            <v>1650880.2000000002</v>
          </cell>
          <cell r="V117">
            <v>0</v>
          </cell>
          <cell r="W117">
            <v>0</v>
          </cell>
          <cell r="X117">
            <v>0</v>
          </cell>
          <cell r="Y117">
            <v>621864.85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636294.58</v>
          </cell>
        </row>
        <row r="118">
          <cell r="A118" t="str">
            <v>060101</v>
          </cell>
          <cell r="B118" t="str">
            <v>Амортизация зданий</v>
          </cell>
          <cell r="C118">
            <v>341011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2764815.94</v>
          </cell>
          <cell r="O118">
            <v>2764815.94</v>
          </cell>
          <cell r="P118">
            <v>0</v>
          </cell>
          <cell r="Q118">
            <v>0</v>
          </cell>
          <cell r="R118">
            <v>831464.15999999992</v>
          </cell>
          <cell r="S118">
            <v>831464.15999999992</v>
          </cell>
          <cell r="T118">
            <v>3958239.91</v>
          </cell>
          <cell r="U118">
            <v>3958239.91</v>
          </cell>
          <cell r="V118">
            <v>0</v>
          </cell>
          <cell r="W118">
            <v>0</v>
          </cell>
          <cell r="X118">
            <v>28086.87</v>
          </cell>
          <cell r="Y118">
            <v>28086.87</v>
          </cell>
          <cell r="Z118">
            <v>0</v>
          </cell>
          <cell r="AA118">
            <v>0</v>
          </cell>
          <cell r="AB118">
            <v>586440.37</v>
          </cell>
          <cell r="AC118">
            <v>586440.37</v>
          </cell>
          <cell r="AD118">
            <v>8169047.25</v>
          </cell>
          <cell r="AE118">
            <v>8169047.25</v>
          </cell>
        </row>
        <row r="119">
          <cell r="A119" t="str">
            <v>060102</v>
          </cell>
          <cell r="B119" t="str">
            <v>Амортизация магистральных трубопроводов</v>
          </cell>
          <cell r="C119">
            <v>34101200</v>
          </cell>
          <cell r="D119">
            <v>0</v>
          </cell>
          <cell r="E119">
            <v>27316.74</v>
          </cell>
          <cell r="F119">
            <v>0</v>
          </cell>
          <cell r="G119">
            <v>186551.3600000000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07.6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69251398.570000008</v>
          </cell>
          <cell r="V119">
            <v>0</v>
          </cell>
          <cell r="W119">
            <v>0</v>
          </cell>
          <cell r="X119">
            <v>0</v>
          </cell>
          <cell r="Y119">
            <v>43964219.77000000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113435794.04000001</v>
          </cell>
        </row>
        <row r="120">
          <cell r="A120" t="str">
            <v>060102</v>
          </cell>
          <cell r="B120" t="str">
            <v>Амортизация скважин</v>
          </cell>
          <cell r="C120">
            <v>34101300</v>
          </cell>
          <cell r="D120">
            <v>0</v>
          </cell>
          <cell r="E120">
            <v>27316.74</v>
          </cell>
          <cell r="F120">
            <v>0</v>
          </cell>
          <cell r="G120">
            <v>186551.36000000002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307.6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69251398.570000008</v>
          </cell>
          <cell r="V120">
            <v>0</v>
          </cell>
          <cell r="W120">
            <v>0</v>
          </cell>
          <cell r="X120">
            <v>0</v>
          </cell>
          <cell r="Y120">
            <v>43964219.77000000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13435794.04000001</v>
          </cell>
        </row>
        <row r="121">
          <cell r="A121" t="str">
            <v>060102</v>
          </cell>
          <cell r="B121" t="str">
            <v>Амортизация дорог</v>
          </cell>
          <cell r="C121">
            <v>34101400</v>
          </cell>
          <cell r="D121">
            <v>0</v>
          </cell>
          <cell r="E121">
            <v>27316.74</v>
          </cell>
          <cell r="F121">
            <v>0</v>
          </cell>
          <cell r="G121">
            <v>186551.3600000000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307.6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21764882.700000003</v>
          </cell>
          <cell r="U121">
            <v>69251398.570000008</v>
          </cell>
          <cell r="V121">
            <v>0</v>
          </cell>
          <cell r="W121">
            <v>0</v>
          </cell>
          <cell r="X121">
            <v>20842821.050000001</v>
          </cell>
          <cell r="Y121">
            <v>43964219.770000003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42607703.75</v>
          </cell>
          <cell r="AE121">
            <v>113435794.04000001</v>
          </cell>
        </row>
        <row r="122">
          <cell r="A122" t="str">
            <v>060102</v>
          </cell>
          <cell r="B122" t="str">
            <v>Амортизация прочих сооружений</v>
          </cell>
          <cell r="C122">
            <v>34101500</v>
          </cell>
          <cell r="D122">
            <v>27316.74</v>
          </cell>
          <cell r="E122">
            <v>27316.74</v>
          </cell>
          <cell r="F122">
            <v>186551.36000000002</v>
          </cell>
          <cell r="G122">
            <v>186551.3600000000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6307.6</v>
          </cell>
          <cell r="O122">
            <v>6307.6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45518525.260000005</v>
          </cell>
          <cell r="U122">
            <v>69251398.570000008</v>
          </cell>
          <cell r="V122">
            <v>0</v>
          </cell>
          <cell r="W122">
            <v>0</v>
          </cell>
          <cell r="X122">
            <v>23121398.720000003</v>
          </cell>
          <cell r="Y122">
            <v>43964219.770000003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68860099.680000007</v>
          </cell>
          <cell r="AE122">
            <v>113435794.04000001</v>
          </cell>
        </row>
        <row r="123">
          <cell r="A123" t="str">
            <v>060103</v>
          </cell>
          <cell r="B123" t="str">
            <v>Амортизация компрессоров</v>
          </cell>
          <cell r="C123">
            <v>34101600</v>
          </cell>
          <cell r="D123">
            <v>0</v>
          </cell>
          <cell r="E123">
            <v>378423.32</v>
          </cell>
          <cell r="F123">
            <v>0</v>
          </cell>
          <cell r="G123">
            <v>1060816.3</v>
          </cell>
          <cell r="H123">
            <v>0</v>
          </cell>
          <cell r="I123">
            <v>86788.26999999999</v>
          </cell>
          <cell r="J123">
            <v>0</v>
          </cell>
          <cell r="K123">
            <v>32594.06</v>
          </cell>
          <cell r="L123">
            <v>0</v>
          </cell>
          <cell r="M123">
            <v>64443.27</v>
          </cell>
          <cell r="N123">
            <v>0</v>
          </cell>
          <cell r="O123">
            <v>66127.58</v>
          </cell>
          <cell r="P123">
            <v>0</v>
          </cell>
          <cell r="Q123">
            <v>162359.26</v>
          </cell>
          <cell r="R123">
            <v>0</v>
          </cell>
          <cell r="S123">
            <v>1539697.52</v>
          </cell>
          <cell r="T123">
            <v>0</v>
          </cell>
          <cell r="U123">
            <v>62720012.230000004</v>
          </cell>
          <cell r="V123">
            <v>0</v>
          </cell>
          <cell r="W123">
            <v>0</v>
          </cell>
          <cell r="X123">
            <v>0</v>
          </cell>
          <cell r="Y123">
            <v>7782769.6400000006</v>
          </cell>
          <cell r="Z123">
            <v>0</v>
          </cell>
          <cell r="AA123">
            <v>0</v>
          </cell>
          <cell r="AB123">
            <v>0</v>
          </cell>
          <cell r="AC123">
            <v>3905176.8</v>
          </cell>
          <cell r="AD123">
            <v>0</v>
          </cell>
          <cell r="AE123">
            <v>77799208.25</v>
          </cell>
        </row>
        <row r="124">
          <cell r="A124" t="str">
            <v>060103</v>
          </cell>
          <cell r="B124" t="str">
            <v>Амортизация прочих машин и оборудования</v>
          </cell>
          <cell r="C124">
            <v>34101700</v>
          </cell>
          <cell r="D124">
            <v>378423.32</v>
          </cell>
          <cell r="E124">
            <v>378423.32</v>
          </cell>
          <cell r="F124">
            <v>1060816.3</v>
          </cell>
          <cell r="G124">
            <v>1060816.3</v>
          </cell>
          <cell r="H124">
            <v>86788.26999999999</v>
          </cell>
          <cell r="I124">
            <v>86788.26999999999</v>
          </cell>
          <cell r="J124">
            <v>32594.06</v>
          </cell>
          <cell r="K124">
            <v>32594.06</v>
          </cell>
          <cell r="L124">
            <v>64443.27</v>
          </cell>
          <cell r="M124">
            <v>64443.27</v>
          </cell>
          <cell r="N124">
            <v>66127.58</v>
          </cell>
          <cell r="O124">
            <v>66127.58</v>
          </cell>
          <cell r="P124">
            <v>162359.26</v>
          </cell>
          <cell r="Q124">
            <v>162359.26</v>
          </cell>
          <cell r="R124">
            <v>1539697.52</v>
          </cell>
          <cell r="S124">
            <v>1539697.52</v>
          </cell>
          <cell r="T124">
            <v>62720012.230000004</v>
          </cell>
          <cell r="U124">
            <v>62720012.230000004</v>
          </cell>
          <cell r="V124">
            <v>0</v>
          </cell>
          <cell r="W124">
            <v>0</v>
          </cell>
          <cell r="X124">
            <v>7782769.6400000006</v>
          </cell>
          <cell r="Y124">
            <v>7782769.6400000006</v>
          </cell>
          <cell r="Z124">
            <v>0</v>
          </cell>
          <cell r="AA124">
            <v>0</v>
          </cell>
          <cell r="AB124">
            <v>3905176.8</v>
          </cell>
          <cell r="AC124">
            <v>3905176.8</v>
          </cell>
          <cell r="AD124">
            <v>77799208.25</v>
          </cell>
          <cell r="AE124">
            <v>77799208.25</v>
          </cell>
        </row>
        <row r="125">
          <cell r="A125" t="str">
            <v>060104</v>
          </cell>
          <cell r="B125" t="str">
            <v>Амортизация транспортных средств</v>
          </cell>
          <cell r="C125">
            <v>3410180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060105</v>
          </cell>
          <cell r="B126" t="str">
            <v>Амортизация произв.и хоз.инструмента и инвентаря</v>
          </cell>
          <cell r="C126">
            <v>34101900</v>
          </cell>
          <cell r="D126">
            <v>669979.46</v>
          </cell>
          <cell r="E126">
            <v>669979.46</v>
          </cell>
          <cell r="F126">
            <v>0</v>
          </cell>
          <cell r="G126">
            <v>0</v>
          </cell>
          <cell r="H126">
            <v>44491.07</v>
          </cell>
          <cell r="I126">
            <v>44491.07</v>
          </cell>
          <cell r="J126">
            <v>16345.400000000001</v>
          </cell>
          <cell r="K126">
            <v>16345.400000000001</v>
          </cell>
          <cell r="L126">
            <v>9767.2000000000007</v>
          </cell>
          <cell r="M126">
            <v>9767.2000000000007</v>
          </cell>
          <cell r="N126">
            <v>37249.64</v>
          </cell>
          <cell r="O126">
            <v>37249.64</v>
          </cell>
          <cell r="P126">
            <v>7727.4</v>
          </cell>
          <cell r="Q126">
            <v>7727.4</v>
          </cell>
          <cell r="R126">
            <v>0</v>
          </cell>
          <cell r="S126">
            <v>0</v>
          </cell>
          <cell r="T126">
            <v>794639</v>
          </cell>
          <cell r="U126">
            <v>794639</v>
          </cell>
          <cell r="V126">
            <v>0</v>
          </cell>
          <cell r="W126">
            <v>0</v>
          </cell>
          <cell r="X126">
            <v>446285.20999999996</v>
          </cell>
          <cell r="Y126">
            <v>446285.20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2026484.38</v>
          </cell>
          <cell r="AE126">
            <v>2026484.38</v>
          </cell>
        </row>
        <row r="127">
          <cell r="A127" t="str">
            <v>060106</v>
          </cell>
          <cell r="B127" t="str">
            <v>Амортизация прочих основных средств</v>
          </cell>
          <cell r="C127">
            <v>3410990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0602</v>
          </cell>
          <cell r="B128" t="str">
            <v>АмрНаИзобретенияДругиеОбъектыИнтеллектСобственност</v>
          </cell>
          <cell r="C128">
            <v>3420110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90</v>
          </cell>
          <cell r="U128">
            <v>9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90</v>
          </cell>
          <cell r="AE128">
            <v>90</v>
          </cell>
        </row>
        <row r="129">
          <cell r="A129" t="str">
            <v>0602</v>
          </cell>
          <cell r="B129" t="str">
            <v>Амортизация других нематериальных активов</v>
          </cell>
          <cell r="C129">
            <v>3420120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9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90</v>
          </cell>
        </row>
        <row r="130">
          <cell r="B130" t="str">
            <v>Амортизация имущества, сданного в прокат, лизинг</v>
          </cell>
          <cell r="C130">
            <v>343000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060101</v>
          </cell>
          <cell r="B131" t="str">
            <v>АмрЗданий, введ. в экспл,не зарегистр.в уст.порядк</v>
          </cell>
          <cell r="C131">
            <v>344011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764815.94</v>
          </cell>
          <cell r="P131">
            <v>0</v>
          </cell>
          <cell r="Q131">
            <v>0</v>
          </cell>
          <cell r="R131">
            <v>0</v>
          </cell>
          <cell r="S131">
            <v>831464.15999999992</v>
          </cell>
          <cell r="T131">
            <v>0</v>
          </cell>
          <cell r="U131">
            <v>3958239.91</v>
          </cell>
          <cell r="V131">
            <v>0</v>
          </cell>
          <cell r="W131">
            <v>0</v>
          </cell>
          <cell r="X131">
            <v>0</v>
          </cell>
          <cell r="Y131">
            <v>28086.87</v>
          </cell>
          <cell r="Z131">
            <v>0</v>
          </cell>
          <cell r="AA131">
            <v>0</v>
          </cell>
          <cell r="AB131">
            <v>0</v>
          </cell>
          <cell r="AC131">
            <v>586440.37</v>
          </cell>
          <cell r="AD131">
            <v>0</v>
          </cell>
          <cell r="AE131">
            <v>8169047.25</v>
          </cell>
        </row>
        <row r="132">
          <cell r="A132" t="str">
            <v>060102</v>
          </cell>
          <cell r="B132" t="str">
            <v>АмрМагистрТрубопр,введ в экспл,не зарег. уст.поряд</v>
          </cell>
          <cell r="C132">
            <v>34401200</v>
          </cell>
          <cell r="D132">
            <v>0</v>
          </cell>
          <cell r="E132">
            <v>27316.74</v>
          </cell>
          <cell r="F132">
            <v>0</v>
          </cell>
          <cell r="G132">
            <v>186551.3600000000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307.6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9251398.570000008</v>
          </cell>
          <cell r="V132">
            <v>0</v>
          </cell>
          <cell r="W132">
            <v>0</v>
          </cell>
          <cell r="X132">
            <v>0</v>
          </cell>
          <cell r="Y132">
            <v>43964219.770000003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113435794.04000001</v>
          </cell>
        </row>
        <row r="133">
          <cell r="A133" t="str">
            <v>060102</v>
          </cell>
          <cell r="B133" t="str">
            <v>АмрСкважин, введ в экспл,не зарег. уст.поряд</v>
          </cell>
          <cell r="C133">
            <v>34401300</v>
          </cell>
          <cell r="D133">
            <v>0</v>
          </cell>
          <cell r="E133">
            <v>27316.74</v>
          </cell>
          <cell r="F133">
            <v>0</v>
          </cell>
          <cell r="G133">
            <v>186551.36000000002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6307.6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1527227.38</v>
          </cell>
          <cell r="U133">
            <v>69251398.570000008</v>
          </cell>
          <cell r="V133">
            <v>0</v>
          </cell>
          <cell r="W133">
            <v>0</v>
          </cell>
          <cell r="X133">
            <v>0</v>
          </cell>
          <cell r="Y133">
            <v>43964219.770000003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1527227.38</v>
          </cell>
          <cell r="AE133">
            <v>113435794.04000001</v>
          </cell>
        </row>
        <row r="134">
          <cell r="A134" t="str">
            <v>060102</v>
          </cell>
          <cell r="B134" t="str">
            <v>АмрДорог, введ в экспл,не зарег. уст.поряд</v>
          </cell>
          <cell r="C134">
            <v>34401400</v>
          </cell>
          <cell r="D134">
            <v>0</v>
          </cell>
          <cell r="E134">
            <v>27316.74</v>
          </cell>
          <cell r="F134">
            <v>0</v>
          </cell>
          <cell r="G134">
            <v>186551.3600000000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6307.6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69251398.570000008</v>
          </cell>
          <cell r="V134">
            <v>0</v>
          </cell>
          <cell r="W134">
            <v>0</v>
          </cell>
          <cell r="X134">
            <v>0</v>
          </cell>
          <cell r="Y134">
            <v>43964219.770000003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113435794.04000001</v>
          </cell>
        </row>
        <row r="135">
          <cell r="A135" t="str">
            <v>060102</v>
          </cell>
          <cell r="B135" t="str">
            <v>АмрПрочСооруж, введ в экспл,не зарег. уст.поряд</v>
          </cell>
          <cell r="C135">
            <v>34409900</v>
          </cell>
          <cell r="D135">
            <v>0</v>
          </cell>
          <cell r="E135">
            <v>27316.74</v>
          </cell>
          <cell r="F135">
            <v>0</v>
          </cell>
          <cell r="G135">
            <v>186551.3600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307.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440763.23000000004</v>
          </cell>
          <cell r="U135">
            <v>69251398.570000008</v>
          </cell>
          <cell r="V135">
            <v>0</v>
          </cell>
          <cell r="W135">
            <v>0</v>
          </cell>
          <cell r="X135">
            <v>0</v>
          </cell>
          <cell r="Y135">
            <v>43964219.770000003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440763.23000000004</v>
          </cell>
          <cell r="AE135">
            <v>113435794.04000001</v>
          </cell>
        </row>
        <row r="136">
          <cell r="A136" t="str">
            <v>0701</v>
          </cell>
          <cell r="B136" t="str">
            <v>Аренда основных средств ОАО " Газпром"</v>
          </cell>
          <cell r="C136">
            <v>35101100</v>
          </cell>
          <cell r="D136">
            <v>0</v>
          </cell>
          <cell r="E136">
            <v>0</v>
          </cell>
          <cell r="F136">
            <v>555619.12</v>
          </cell>
          <cell r="G136">
            <v>555619.12</v>
          </cell>
          <cell r="H136">
            <v>0</v>
          </cell>
          <cell r="I136">
            <v>0</v>
          </cell>
          <cell r="J136">
            <v>293565280.81</v>
          </cell>
          <cell r="K136">
            <v>293565280.81</v>
          </cell>
          <cell r="L136">
            <v>20404449.41</v>
          </cell>
          <cell r="M136">
            <v>20404449.41</v>
          </cell>
          <cell r="N136">
            <v>16232469.75</v>
          </cell>
          <cell r="O136">
            <v>16232469.7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6957648224.2200003</v>
          </cell>
          <cell r="U136">
            <v>6957648224.2200003</v>
          </cell>
          <cell r="V136">
            <v>0</v>
          </cell>
          <cell r="W136">
            <v>0</v>
          </cell>
          <cell r="X136">
            <v>2026499281.6400001</v>
          </cell>
          <cell r="Y136">
            <v>2026499281.6400001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9314905324.9500008</v>
          </cell>
          <cell r="AE136">
            <v>9314905324.9500008</v>
          </cell>
        </row>
        <row r="137">
          <cell r="A137" t="str">
            <v>070202</v>
          </cell>
          <cell r="B137" t="str">
            <v>Аренда(лизинг)имущ.проч.сторонних организаций</v>
          </cell>
          <cell r="C137">
            <v>35101200</v>
          </cell>
          <cell r="D137">
            <v>71195.77</v>
          </cell>
          <cell r="E137">
            <v>71195.77</v>
          </cell>
          <cell r="F137">
            <v>0</v>
          </cell>
          <cell r="G137">
            <v>0</v>
          </cell>
          <cell r="H137">
            <v>11579.83</v>
          </cell>
          <cell r="I137">
            <v>11579.83</v>
          </cell>
          <cell r="J137">
            <v>0</v>
          </cell>
          <cell r="K137">
            <v>0</v>
          </cell>
          <cell r="L137">
            <v>32244.29</v>
          </cell>
          <cell r="M137">
            <v>32244.29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351472.21</v>
          </cell>
          <cell r="U137">
            <v>351472.21</v>
          </cell>
          <cell r="V137">
            <v>0</v>
          </cell>
          <cell r="W137">
            <v>0</v>
          </cell>
          <cell r="X137">
            <v>213698.68</v>
          </cell>
          <cell r="Y137">
            <v>213698.68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680190.78</v>
          </cell>
          <cell r="AE137">
            <v>680190.78</v>
          </cell>
        </row>
        <row r="138">
          <cell r="A138" t="str">
            <v>070202</v>
          </cell>
          <cell r="B138" t="str">
            <v>Аренда имущества прочих сторонних организаций</v>
          </cell>
          <cell r="C138">
            <v>35101210</v>
          </cell>
          <cell r="D138">
            <v>0</v>
          </cell>
          <cell r="E138">
            <v>71195.77</v>
          </cell>
          <cell r="F138">
            <v>0</v>
          </cell>
          <cell r="G138">
            <v>0</v>
          </cell>
          <cell r="H138">
            <v>0</v>
          </cell>
          <cell r="I138">
            <v>11579.83</v>
          </cell>
          <cell r="J138">
            <v>0</v>
          </cell>
          <cell r="K138">
            <v>0</v>
          </cell>
          <cell r="L138">
            <v>0</v>
          </cell>
          <cell r="M138">
            <v>32244.29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51472.21</v>
          </cell>
          <cell r="V138">
            <v>0</v>
          </cell>
          <cell r="W138">
            <v>0</v>
          </cell>
          <cell r="X138">
            <v>0</v>
          </cell>
          <cell r="Y138">
            <v>213698.68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680190.78</v>
          </cell>
        </row>
        <row r="139">
          <cell r="A139" t="str">
            <v>0802</v>
          </cell>
          <cell r="B139" t="str">
            <v>Лизинг имущества прочих сторонних организаций</v>
          </cell>
          <cell r="C139">
            <v>35101220</v>
          </cell>
          <cell r="D139">
            <v>587566.43000000005</v>
          </cell>
          <cell r="E139">
            <v>587566.43000000005</v>
          </cell>
          <cell r="F139">
            <v>0</v>
          </cell>
          <cell r="G139">
            <v>0</v>
          </cell>
          <cell r="H139">
            <v>153647.59</v>
          </cell>
          <cell r="I139">
            <v>153647.59</v>
          </cell>
          <cell r="J139">
            <v>0</v>
          </cell>
          <cell r="K139">
            <v>0</v>
          </cell>
          <cell r="L139">
            <v>357917.7</v>
          </cell>
          <cell r="M139">
            <v>357917.7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4787200.99</v>
          </cell>
          <cell r="U139">
            <v>4787200.99</v>
          </cell>
          <cell r="V139">
            <v>0</v>
          </cell>
          <cell r="W139">
            <v>0</v>
          </cell>
          <cell r="X139">
            <v>1638494.4200000002</v>
          </cell>
          <cell r="Y139">
            <v>1638494.4200000002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7524827.1299999999</v>
          </cell>
          <cell r="AE139">
            <v>7524827.1299999999</v>
          </cell>
        </row>
        <row r="140">
          <cell r="A140" t="str">
            <v>070202</v>
          </cell>
          <cell r="B140" t="str">
            <v>АрендаФедералИмущ, ИмущСубъектов РФ,МуниципИмущ</v>
          </cell>
          <cell r="C140">
            <v>35101300</v>
          </cell>
          <cell r="D140">
            <v>0</v>
          </cell>
          <cell r="E140">
            <v>71195.77</v>
          </cell>
          <cell r="F140">
            <v>0</v>
          </cell>
          <cell r="G140">
            <v>0</v>
          </cell>
          <cell r="H140">
            <v>0</v>
          </cell>
          <cell r="I140">
            <v>11579.83</v>
          </cell>
          <cell r="J140">
            <v>0</v>
          </cell>
          <cell r="K140">
            <v>0</v>
          </cell>
          <cell r="L140">
            <v>0</v>
          </cell>
          <cell r="M140">
            <v>32244.29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51472.21</v>
          </cell>
          <cell r="V140">
            <v>0</v>
          </cell>
          <cell r="W140">
            <v>0</v>
          </cell>
          <cell r="X140">
            <v>0</v>
          </cell>
          <cell r="Y140">
            <v>213698.68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680190.78</v>
          </cell>
        </row>
        <row r="141">
          <cell r="A141" t="str">
            <v>070201</v>
          </cell>
          <cell r="B141" t="str">
            <v>Аренда земли</v>
          </cell>
          <cell r="C141">
            <v>3510140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0602</v>
          </cell>
          <cell r="B142" t="str">
            <v>Лицензионные сборы</v>
          </cell>
          <cell r="C142">
            <v>3520110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9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90</v>
          </cell>
        </row>
        <row r="143">
          <cell r="A143" t="str">
            <v>130502</v>
          </cell>
          <cell r="B143" t="str">
            <v>Государственная пошлина</v>
          </cell>
          <cell r="C143">
            <v>3520120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090202</v>
          </cell>
          <cell r="B144" t="str">
            <v>Транспортный налог</v>
          </cell>
          <cell r="C144">
            <v>3520130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090203</v>
          </cell>
          <cell r="B145" t="str">
            <v>Земельный налог</v>
          </cell>
          <cell r="C145">
            <v>3520140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6980</v>
          </cell>
          <cell r="K145">
            <v>36980</v>
          </cell>
          <cell r="L145">
            <v>60</v>
          </cell>
          <cell r="M145">
            <v>60</v>
          </cell>
          <cell r="N145">
            <v>1144</v>
          </cell>
          <cell r="O145">
            <v>1144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8853</v>
          </cell>
          <cell r="U145">
            <v>8853</v>
          </cell>
          <cell r="V145">
            <v>0</v>
          </cell>
          <cell r="W145">
            <v>0</v>
          </cell>
          <cell r="X145">
            <v>1328</v>
          </cell>
          <cell r="Y145">
            <v>1328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48365</v>
          </cell>
          <cell r="AE145">
            <v>48365</v>
          </cell>
        </row>
        <row r="146">
          <cell r="A146" t="str">
            <v>09020803</v>
          </cell>
          <cell r="B146" t="str">
            <v>Прочие налоги и сборы</v>
          </cell>
          <cell r="C146">
            <v>3520990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110103</v>
          </cell>
          <cell r="B147" t="str">
            <v>Страхование автотранспортных средств</v>
          </cell>
          <cell r="C147">
            <v>3530111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110101</v>
          </cell>
          <cell r="B148" t="str">
            <v>Страхование прочего имущества</v>
          </cell>
          <cell r="C148">
            <v>35301190</v>
          </cell>
          <cell r="D148">
            <v>7730.07</v>
          </cell>
          <cell r="E148">
            <v>7730.07</v>
          </cell>
          <cell r="F148">
            <v>22304.57</v>
          </cell>
          <cell r="G148">
            <v>22304.57</v>
          </cell>
          <cell r="H148">
            <v>659.65</v>
          </cell>
          <cell r="I148">
            <v>659.65</v>
          </cell>
          <cell r="J148">
            <v>745.71</v>
          </cell>
          <cell r="K148">
            <v>745.71</v>
          </cell>
          <cell r="L148">
            <v>503.09</v>
          </cell>
          <cell r="M148">
            <v>503.09</v>
          </cell>
          <cell r="N148">
            <v>31017.86</v>
          </cell>
          <cell r="O148">
            <v>31017.86</v>
          </cell>
          <cell r="P148">
            <v>3222.6</v>
          </cell>
          <cell r="Q148">
            <v>3222.6</v>
          </cell>
          <cell r="R148">
            <v>16015.91</v>
          </cell>
          <cell r="S148">
            <v>16015.91</v>
          </cell>
          <cell r="T148">
            <v>1724471.79</v>
          </cell>
          <cell r="U148">
            <v>1724471.79</v>
          </cell>
          <cell r="V148">
            <v>0</v>
          </cell>
          <cell r="W148">
            <v>0</v>
          </cell>
          <cell r="X148">
            <v>335499.92</v>
          </cell>
          <cell r="Y148">
            <v>335499.92</v>
          </cell>
          <cell r="Z148">
            <v>0</v>
          </cell>
          <cell r="AA148">
            <v>0</v>
          </cell>
          <cell r="AB148">
            <v>48564.52</v>
          </cell>
          <cell r="AC148">
            <v>48564.52</v>
          </cell>
          <cell r="AD148">
            <v>2190735.69</v>
          </cell>
          <cell r="AE148">
            <v>2190735.69</v>
          </cell>
        </row>
        <row r="149">
          <cell r="A149" t="str">
            <v>110401</v>
          </cell>
          <cell r="B149" t="str">
            <v>Страхование ответственности</v>
          </cell>
          <cell r="C149">
            <v>3530120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1051.58</v>
          </cell>
          <cell r="K149">
            <v>311051.58</v>
          </cell>
          <cell r="L149">
            <v>0</v>
          </cell>
          <cell r="M149">
            <v>0</v>
          </cell>
          <cell r="N149">
            <v>114591.42</v>
          </cell>
          <cell r="O149">
            <v>114591.42</v>
          </cell>
          <cell r="P149">
            <v>0</v>
          </cell>
          <cell r="Q149">
            <v>0</v>
          </cell>
          <cell r="R149">
            <v>3023.75</v>
          </cell>
          <cell r="S149">
            <v>3023.75</v>
          </cell>
          <cell r="T149">
            <v>1527967.99</v>
          </cell>
          <cell r="U149">
            <v>1527967.99</v>
          </cell>
          <cell r="V149">
            <v>0</v>
          </cell>
          <cell r="W149">
            <v>0</v>
          </cell>
          <cell r="X149">
            <v>334369.49</v>
          </cell>
          <cell r="Y149">
            <v>334369.49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2291004.23</v>
          </cell>
          <cell r="AE149">
            <v>2291004.23</v>
          </cell>
        </row>
        <row r="150">
          <cell r="A150" t="str">
            <v>11040201</v>
          </cell>
          <cell r="B150" t="str">
            <v>Страхование строительно-монтажных рисков</v>
          </cell>
          <cell r="C150">
            <v>35301300</v>
          </cell>
          <cell r="D150">
            <v>0</v>
          </cell>
          <cell r="E150">
            <v>0</v>
          </cell>
          <cell r="F150">
            <v>19980</v>
          </cell>
          <cell r="G150">
            <v>19980</v>
          </cell>
          <cell r="H150">
            <v>0</v>
          </cell>
          <cell r="I150">
            <v>0</v>
          </cell>
          <cell r="J150">
            <v>185760.01</v>
          </cell>
          <cell r="K150">
            <v>185760.01</v>
          </cell>
          <cell r="L150">
            <v>0</v>
          </cell>
          <cell r="M150">
            <v>0</v>
          </cell>
          <cell r="N150">
            <v>6210.01</v>
          </cell>
          <cell r="O150">
            <v>6210.01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1974780</v>
          </cell>
          <cell r="U150">
            <v>1974780</v>
          </cell>
          <cell r="V150">
            <v>0</v>
          </cell>
          <cell r="W150">
            <v>0</v>
          </cell>
          <cell r="X150">
            <v>144720.01</v>
          </cell>
          <cell r="Y150">
            <v>144720.0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2331450.0300000003</v>
          </cell>
          <cell r="AE150">
            <v>2331450.0300000003</v>
          </cell>
        </row>
        <row r="151">
          <cell r="A151" t="str">
            <v>1103</v>
          </cell>
          <cell r="B151" t="str">
            <v>Негосударственное пенсионное страхование</v>
          </cell>
          <cell r="C151">
            <v>3530140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110405</v>
          </cell>
          <cell r="B152" t="str">
            <v>Другие виды страхования</v>
          </cell>
          <cell r="C152">
            <v>35309900</v>
          </cell>
          <cell r="D152">
            <v>3076.2</v>
          </cell>
          <cell r="E152">
            <v>3076.2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2017316.84</v>
          </cell>
          <cell r="U152">
            <v>2017316.84</v>
          </cell>
          <cell r="V152">
            <v>0</v>
          </cell>
          <cell r="W152">
            <v>0</v>
          </cell>
          <cell r="X152">
            <v>7690351.8600000003</v>
          </cell>
          <cell r="Y152">
            <v>7690351.8600000003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9710744.9000000004</v>
          </cell>
          <cell r="AE152">
            <v>9710744.9000000004</v>
          </cell>
        </row>
        <row r="153">
          <cell r="A153" t="str">
            <v>1303</v>
          </cell>
          <cell r="B153" t="str">
            <v>Суточные в пределах норм</v>
          </cell>
          <cell r="C153">
            <v>35401100</v>
          </cell>
          <cell r="D153">
            <v>64397.710000000006</v>
          </cell>
          <cell r="E153">
            <v>955789.0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500</v>
          </cell>
          <cell r="K153">
            <v>50268.2</v>
          </cell>
          <cell r="L153">
            <v>6500</v>
          </cell>
          <cell r="M153">
            <v>131235.49</v>
          </cell>
          <cell r="N153">
            <v>3600</v>
          </cell>
          <cell r="O153">
            <v>75073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192660.44</v>
          </cell>
          <cell r="U153">
            <v>1520685.14</v>
          </cell>
          <cell r="V153">
            <v>0</v>
          </cell>
          <cell r="W153">
            <v>0</v>
          </cell>
          <cell r="X153">
            <v>159004.51999999999</v>
          </cell>
          <cell r="Y153">
            <v>444232.76000000007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429662.67000000004</v>
          </cell>
          <cell r="AE153">
            <v>3177283.61</v>
          </cell>
        </row>
        <row r="154">
          <cell r="A154" t="str">
            <v>1303</v>
          </cell>
          <cell r="B154" t="str">
            <v>Суточные сверх норм</v>
          </cell>
          <cell r="C154">
            <v>35401200</v>
          </cell>
          <cell r="D154">
            <v>54900</v>
          </cell>
          <cell r="E154">
            <v>955789.02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5400</v>
          </cell>
          <cell r="K154">
            <v>50268.2</v>
          </cell>
          <cell r="L154">
            <v>8100</v>
          </cell>
          <cell r="M154">
            <v>131235.49</v>
          </cell>
          <cell r="N154">
            <v>5600</v>
          </cell>
          <cell r="O154">
            <v>7507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58916</v>
          </cell>
          <cell r="U154">
            <v>1520685.14</v>
          </cell>
          <cell r="V154">
            <v>0</v>
          </cell>
          <cell r="W154">
            <v>0</v>
          </cell>
          <cell r="X154">
            <v>23600</v>
          </cell>
          <cell r="Y154">
            <v>444232.76000000007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256516</v>
          </cell>
          <cell r="AE154">
            <v>3177283.61</v>
          </cell>
        </row>
        <row r="155">
          <cell r="A155" t="str">
            <v>1303</v>
          </cell>
          <cell r="B155" t="str">
            <v>Расходы на проезд</v>
          </cell>
          <cell r="C155">
            <v>35401300</v>
          </cell>
          <cell r="D155">
            <v>398507.18</v>
          </cell>
          <cell r="E155">
            <v>955789.02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31468.2</v>
          </cell>
          <cell r="K155">
            <v>50268.2</v>
          </cell>
          <cell r="L155">
            <v>75478.8</v>
          </cell>
          <cell r="M155">
            <v>131235.49</v>
          </cell>
          <cell r="N155">
            <v>62123</v>
          </cell>
          <cell r="O155">
            <v>7507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76585.41999999993</v>
          </cell>
          <cell r="U155">
            <v>1520685.14</v>
          </cell>
          <cell r="V155">
            <v>0</v>
          </cell>
          <cell r="W155">
            <v>0</v>
          </cell>
          <cell r="X155">
            <v>152692.02000000002</v>
          </cell>
          <cell r="Y155">
            <v>444232.76000000007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1296854.6199999999</v>
          </cell>
          <cell r="AE155">
            <v>3177283.61</v>
          </cell>
        </row>
        <row r="156">
          <cell r="A156" t="str">
            <v>1303</v>
          </cell>
          <cell r="B156" t="str">
            <v>Расходы на проживание</v>
          </cell>
          <cell r="C156">
            <v>35401400</v>
          </cell>
          <cell r="D156">
            <v>379295.53</v>
          </cell>
          <cell r="E156">
            <v>955789.02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9900</v>
          </cell>
          <cell r="K156">
            <v>50268.2</v>
          </cell>
          <cell r="L156">
            <v>40153.730000000003</v>
          </cell>
          <cell r="M156">
            <v>131235.49</v>
          </cell>
          <cell r="N156">
            <v>3750</v>
          </cell>
          <cell r="O156">
            <v>75073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521432.92</v>
          </cell>
          <cell r="U156">
            <v>1520685.14</v>
          </cell>
          <cell r="V156">
            <v>0</v>
          </cell>
          <cell r="W156">
            <v>0</v>
          </cell>
          <cell r="X156">
            <v>98162.16</v>
          </cell>
          <cell r="Y156">
            <v>444232.7600000000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1052694.3399999999</v>
          </cell>
          <cell r="AE156">
            <v>3177283.61</v>
          </cell>
        </row>
        <row r="157">
          <cell r="A157" t="str">
            <v>1303</v>
          </cell>
          <cell r="B157" t="str">
            <v>Расходы на телефонные переговоры</v>
          </cell>
          <cell r="C157">
            <v>35401500</v>
          </cell>
          <cell r="D157">
            <v>46.14</v>
          </cell>
          <cell r="E157">
            <v>955789.02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50268.2</v>
          </cell>
          <cell r="L157">
            <v>0</v>
          </cell>
          <cell r="M157">
            <v>131235.49</v>
          </cell>
          <cell r="N157">
            <v>0</v>
          </cell>
          <cell r="O157">
            <v>7507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520685.14</v>
          </cell>
          <cell r="V157">
            <v>0</v>
          </cell>
          <cell r="W157">
            <v>0</v>
          </cell>
          <cell r="X157">
            <v>0</v>
          </cell>
          <cell r="Y157">
            <v>444232.76000000007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46.14</v>
          </cell>
          <cell r="AE157">
            <v>3177283.61</v>
          </cell>
        </row>
        <row r="158">
          <cell r="A158" t="str">
            <v>1303</v>
          </cell>
          <cell r="B158" t="str">
            <v>Расходы на проезд без документов</v>
          </cell>
          <cell r="C158">
            <v>35402300</v>
          </cell>
          <cell r="D158">
            <v>4744</v>
          </cell>
          <cell r="E158">
            <v>955789.0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50268.2</v>
          </cell>
          <cell r="L158">
            <v>0</v>
          </cell>
          <cell r="M158">
            <v>131235.49</v>
          </cell>
          <cell r="N158">
            <v>0</v>
          </cell>
          <cell r="O158">
            <v>75073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520685.14</v>
          </cell>
          <cell r="V158">
            <v>0</v>
          </cell>
          <cell r="W158">
            <v>0</v>
          </cell>
          <cell r="X158">
            <v>0</v>
          </cell>
          <cell r="Y158">
            <v>444232.7600000000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4744</v>
          </cell>
          <cell r="AE158">
            <v>3177283.61</v>
          </cell>
        </row>
        <row r="159">
          <cell r="A159" t="str">
            <v>1303</v>
          </cell>
          <cell r="B159" t="str">
            <v>Расходы на проживание без документов</v>
          </cell>
          <cell r="C159">
            <v>35402400</v>
          </cell>
          <cell r="D159">
            <v>0</v>
          </cell>
          <cell r="E159">
            <v>955789.02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50268.2</v>
          </cell>
          <cell r="L159">
            <v>0</v>
          </cell>
          <cell r="M159">
            <v>131235.49</v>
          </cell>
          <cell r="N159">
            <v>0</v>
          </cell>
          <cell r="O159">
            <v>75073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520685.14</v>
          </cell>
          <cell r="V159">
            <v>0</v>
          </cell>
          <cell r="W159">
            <v>0</v>
          </cell>
          <cell r="X159">
            <v>0</v>
          </cell>
          <cell r="Y159">
            <v>444232.76000000007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3177283.61</v>
          </cell>
        </row>
        <row r="160">
          <cell r="A160" t="str">
            <v>1303</v>
          </cell>
          <cell r="B160" t="str">
            <v>НДС за проживание, не возмещаемый из бюджета</v>
          </cell>
          <cell r="C160">
            <v>35402500</v>
          </cell>
          <cell r="D160">
            <v>52648.46</v>
          </cell>
          <cell r="E160">
            <v>955789.0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50268.2</v>
          </cell>
          <cell r="L160">
            <v>1002.96</v>
          </cell>
          <cell r="M160">
            <v>131235.49</v>
          </cell>
          <cell r="N160">
            <v>0</v>
          </cell>
          <cell r="O160">
            <v>75073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68690.36</v>
          </cell>
          <cell r="U160">
            <v>1520685.14</v>
          </cell>
          <cell r="V160">
            <v>0</v>
          </cell>
          <cell r="W160">
            <v>0</v>
          </cell>
          <cell r="X160">
            <v>10774.06</v>
          </cell>
          <cell r="Y160">
            <v>444232.7600000000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133115.84</v>
          </cell>
          <cell r="AE160">
            <v>3177283.61</v>
          </cell>
        </row>
        <row r="161">
          <cell r="A161" t="str">
            <v>1303</v>
          </cell>
          <cell r="B161" t="str">
            <v>Прочие командировочные расходы</v>
          </cell>
          <cell r="C161">
            <v>35409900</v>
          </cell>
          <cell r="D161">
            <v>1250</v>
          </cell>
          <cell r="E161">
            <v>955789.02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50268.2</v>
          </cell>
          <cell r="L161">
            <v>0</v>
          </cell>
          <cell r="M161">
            <v>131235.49</v>
          </cell>
          <cell r="N161">
            <v>0</v>
          </cell>
          <cell r="O161">
            <v>75073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2400</v>
          </cell>
          <cell r="U161">
            <v>1520685.14</v>
          </cell>
          <cell r="V161">
            <v>0</v>
          </cell>
          <cell r="W161">
            <v>0</v>
          </cell>
          <cell r="X161">
            <v>0</v>
          </cell>
          <cell r="Y161">
            <v>444232.76000000007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650</v>
          </cell>
          <cell r="AE161">
            <v>3177283.61</v>
          </cell>
        </row>
        <row r="162">
          <cell r="A162" t="str">
            <v>130105</v>
          </cell>
          <cell r="B162" t="str">
            <v>Услуги связи</v>
          </cell>
          <cell r="C162">
            <v>35501100</v>
          </cell>
          <cell r="D162">
            <v>151700.07999999999</v>
          </cell>
          <cell r="E162">
            <v>217296.8</v>
          </cell>
          <cell r="F162">
            <v>0</v>
          </cell>
          <cell r="G162">
            <v>0</v>
          </cell>
          <cell r="H162">
            <v>31866</v>
          </cell>
          <cell r="I162">
            <v>36645.879999999997</v>
          </cell>
          <cell r="J162">
            <v>0</v>
          </cell>
          <cell r="K162">
            <v>0</v>
          </cell>
          <cell r="L162">
            <v>0</v>
          </cell>
          <cell r="M162">
            <v>2389.9399999999996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3103.19</v>
          </cell>
          <cell r="U162">
            <v>59619.420000000006</v>
          </cell>
          <cell r="V162">
            <v>0</v>
          </cell>
          <cell r="W162">
            <v>0</v>
          </cell>
          <cell r="X162">
            <v>3023.75</v>
          </cell>
          <cell r="Y162">
            <v>22719.18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189693.02</v>
          </cell>
          <cell r="AE162">
            <v>338671.22</v>
          </cell>
        </row>
        <row r="163">
          <cell r="A163" t="str">
            <v>130105</v>
          </cell>
          <cell r="B163" t="str">
            <v>Услуги доступа к Интернет</v>
          </cell>
          <cell r="C163">
            <v>35501200</v>
          </cell>
          <cell r="D163">
            <v>65596.72</v>
          </cell>
          <cell r="E163">
            <v>217296.8</v>
          </cell>
          <cell r="F163">
            <v>0</v>
          </cell>
          <cell r="G163">
            <v>0</v>
          </cell>
          <cell r="H163">
            <v>4779.8799999999992</v>
          </cell>
          <cell r="I163">
            <v>36645.879999999997</v>
          </cell>
          <cell r="J163">
            <v>0</v>
          </cell>
          <cell r="K163">
            <v>0</v>
          </cell>
          <cell r="L163">
            <v>2389.9399999999996</v>
          </cell>
          <cell r="M163">
            <v>2389.9399999999996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56516.23</v>
          </cell>
          <cell r="U163">
            <v>59619.420000000006</v>
          </cell>
          <cell r="V163">
            <v>0</v>
          </cell>
          <cell r="W163">
            <v>0</v>
          </cell>
          <cell r="X163">
            <v>19695.43</v>
          </cell>
          <cell r="Y163">
            <v>22719.18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148978.20000000001</v>
          </cell>
          <cell r="AE163">
            <v>338671.22</v>
          </cell>
        </row>
        <row r="164">
          <cell r="A164">
            <v>13010102</v>
          </cell>
          <cell r="B164" t="str">
            <v>УслугиПоДостОтМестЖитДоМестРабВахтРаботнАвиатрансп</v>
          </cell>
          <cell r="C164">
            <v>35501311</v>
          </cell>
          <cell r="D164">
            <v>3580062.99</v>
          </cell>
          <cell r="E164">
            <v>3580062.99</v>
          </cell>
          <cell r="F164">
            <v>0</v>
          </cell>
          <cell r="G164">
            <v>0</v>
          </cell>
          <cell r="H164">
            <v>282624.49</v>
          </cell>
          <cell r="I164">
            <v>282624.49</v>
          </cell>
          <cell r="J164">
            <v>1958504.1</v>
          </cell>
          <cell r="K164">
            <v>1958504.1</v>
          </cell>
          <cell r="L164">
            <v>1672287.37</v>
          </cell>
          <cell r="M164">
            <v>1672287.37</v>
          </cell>
          <cell r="N164">
            <v>1556325.6400000001</v>
          </cell>
          <cell r="O164">
            <v>1556325.6400000001</v>
          </cell>
          <cell r="P164">
            <v>6469260.8700000001</v>
          </cell>
          <cell r="Q164">
            <v>6469260.8700000001</v>
          </cell>
          <cell r="R164">
            <v>143332.82</v>
          </cell>
          <cell r="S164">
            <v>143332.82</v>
          </cell>
          <cell r="T164">
            <v>77722735.939999998</v>
          </cell>
          <cell r="U164">
            <v>77751356.50999999</v>
          </cell>
          <cell r="V164">
            <v>0</v>
          </cell>
          <cell r="W164">
            <v>0</v>
          </cell>
          <cell r="X164">
            <v>31156327.830000002</v>
          </cell>
          <cell r="Y164">
            <v>31156327.830000002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4541462.05</v>
          </cell>
          <cell r="AE164">
            <v>124570082.61999999</v>
          </cell>
        </row>
        <row r="165">
          <cell r="A165" t="str">
            <v>13010101</v>
          </cell>
          <cell r="B165" t="str">
            <v>УслугиПоДостОтМестЖитДоМестРабВахтРаботнАвтотрансп</v>
          </cell>
          <cell r="C165">
            <v>35501312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12480.47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12480.47</v>
          </cell>
        </row>
        <row r="166">
          <cell r="A166">
            <v>13010103</v>
          </cell>
          <cell r="B166" t="str">
            <v>УслугиПоДостОтМестЖитДоМестРабВахтРаботн Ж/дТрансп</v>
          </cell>
          <cell r="C166">
            <v>3550131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3788.800000000001</v>
          </cell>
          <cell r="U166">
            <v>14365.400000000001</v>
          </cell>
          <cell r="V166">
            <v>0</v>
          </cell>
          <cell r="W166">
            <v>0</v>
          </cell>
          <cell r="X166">
            <v>29485.599999999999</v>
          </cell>
          <cell r="Y166">
            <v>29754.68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43274.400000000001</v>
          </cell>
          <cell r="AE166">
            <v>44120.08</v>
          </cell>
        </row>
        <row r="167">
          <cell r="A167" t="str">
            <v>13010101</v>
          </cell>
          <cell r="B167" t="str">
            <v>ПрочУслугиПассажирТранспорта(КромеДостВахтРаботн)</v>
          </cell>
          <cell r="C167">
            <v>3550132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12480.4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2480.47</v>
          </cell>
        </row>
        <row r="168">
          <cell r="A168" t="str">
            <v>13011510</v>
          </cell>
          <cell r="B168" t="str">
            <v>Услуги ж/д тупика</v>
          </cell>
          <cell r="C168">
            <v>3550132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13011510</v>
          </cell>
          <cell r="B169" t="str">
            <v>Услуги паромной переправы</v>
          </cell>
          <cell r="C169">
            <v>35501322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13011510</v>
          </cell>
          <cell r="B170" t="str">
            <v>Проезд техники по ПМП</v>
          </cell>
          <cell r="C170">
            <v>3550132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13011510</v>
          </cell>
          <cell r="B171" t="str">
            <v>Услуги  речного порта</v>
          </cell>
          <cell r="C171">
            <v>3550132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13011510</v>
          </cell>
          <cell r="B172" t="str">
            <v>Услуги тампонажной техники</v>
          </cell>
          <cell r="C172">
            <v>3550132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130504</v>
          </cell>
          <cell r="B173" t="str">
            <v>Аэронавигационное обслужив. и аэропортовые услуги</v>
          </cell>
          <cell r="C173">
            <v>35501326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2688.119999999999</v>
          </cell>
          <cell r="V173">
            <v>0</v>
          </cell>
          <cell r="W173">
            <v>0</v>
          </cell>
          <cell r="X173">
            <v>0</v>
          </cell>
          <cell r="Y173">
            <v>18268.27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30956.39</v>
          </cell>
        </row>
        <row r="174">
          <cell r="A174" t="str">
            <v>13010102</v>
          </cell>
          <cell r="B174" t="str">
            <v>Услуги авиа (КрВахтРаб)</v>
          </cell>
          <cell r="C174">
            <v>35501327</v>
          </cell>
          <cell r="D174">
            <v>0</v>
          </cell>
          <cell r="E174">
            <v>3580062.99</v>
          </cell>
          <cell r="F174">
            <v>0</v>
          </cell>
          <cell r="G174">
            <v>0</v>
          </cell>
          <cell r="H174">
            <v>0</v>
          </cell>
          <cell r="I174">
            <v>282624.49</v>
          </cell>
          <cell r="J174">
            <v>0</v>
          </cell>
          <cell r="K174">
            <v>1958504.1</v>
          </cell>
          <cell r="L174">
            <v>0</v>
          </cell>
          <cell r="M174">
            <v>1672287.37</v>
          </cell>
          <cell r="N174">
            <v>0</v>
          </cell>
          <cell r="O174">
            <v>1556325.6400000001</v>
          </cell>
          <cell r="P174">
            <v>0</v>
          </cell>
          <cell r="Q174">
            <v>6469260.8700000001</v>
          </cell>
          <cell r="R174">
            <v>0</v>
          </cell>
          <cell r="S174">
            <v>143332.82</v>
          </cell>
          <cell r="T174">
            <v>0</v>
          </cell>
          <cell r="U174">
            <v>77751356.50999999</v>
          </cell>
          <cell r="V174">
            <v>0</v>
          </cell>
          <cell r="W174">
            <v>0</v>
          </cell>
          <cell r="X174">
            <v>0</v>
          </cell>
          <cell r="Y174">
            <v>31156327.83000000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124570082.61999999</v>
          </cell>
        </row>
        <row r="175">
          <cell r="A175" t="str">
            <v>13010103</v>
          </cell>
          <cell r="B175" t="str">
            <v>Услуги ж/д транспорта(КрВахтРаб)</v>
          </cell>
          <cell r="C175">
            <v>35501328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14365.400000000001</v>
          </cell>
          <cell r="V175">
            <v>0</v>
          </cell>
          <cell r="W175">
            <v>0</v>
          </cell>
          <cell r="X175">
            <v>0</v>
          </cell>
          <cell r="Y175">
            <v>29754.6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44120.08</v>
          </cell>
        </row>
        <row r="176">
          <cell r="A176" t="str">
            <v>13010101</v>
          </cell>
          <cell r="B176" t="str">
            <v>Услуги автотранспорта(кромедоставкивахтовыхработ)</v>
          </cell>
          <cell r="C176">
            <v>35501329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12480.47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12480.47</v>
          </cell>
        </row>
        <row r="177">
          <cell r="A177" t="str">
            <v>13011302</v>
          </cell>
          <cell r="B177" t="str">
            <v>Консультационные услуги</v>
          </cell>
          <cell r="C177">
            <v>35501400</v>
          </cell>
          <cell r="D177">
            <v>265099.43</v>
          </cell>
          <cell r="E177">
            <v>265099.43</v>
          </cell>
          <cell r="F177">
            <v>0</v>
          </cell>
          <cell r="G177">
            <v>0</v>
          </cell>
          <cell r="H177">
            <v>26937.95</v>
          </cell>
          <cell r="I177">
            <v>26937.95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5000</v>
          </cell>
          <cell r="U177">
            <v>5000</v>
          </cell>
          <cell r="V177">
            <v>0</v>
          </cell>
          <cell r="W177">
            <v>0</v>
          </cell>
          <cell r="X177">
            <v>126937.95</v>
          </cell>
          <cell r="Y177">
            <v>126937.95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423975.33</v>
          </cell>
          <cell r="AE177">
            <v>423975.33</v>
          </cell>
        </row>
        <row r="178">
          <cell r="A178" t="str">
            <v>130111</v>
          </cell>
          <cell r="B178" t="str">
            <v>Аудиторские услуги</v>
          </cell>
          <cell r="C178">
            <v>3550150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130504</v>
          </cell>
          <cell r="B179" t="str">
            <v>Нотариальные услуги в пределах норм</v>
          </cell>
          <cell r="C179">
            <v>3550161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2688.119999999999</v>
          </cell>
          <cell r="V179">
            <v>0</v>
          </cell>
          <cell r="W179">
            <v>0</v>
          </cell>
          <cell r="X179">
            <v>0</v>
          </cell>
          <cell r="Y179">
            <v>18268.27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30956.39</v>
          </cell>
        </row>
        <row r="180">
          <cell r="A180" t="str">
            <v>130504</v>
          </cell>
          <cell r="B180" t="str">
            <v>Нотариальные услуги сверх норм</v>
          </cell>
          <cell r="C180">
            <v>3550162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30956.39</v>
          </cell>
        </row>
        <row r="181">
          <cell r="A181" t="str">
            <v>13011301</v>
          </cell>
          <cell r="B181" t="str">
            <v>Юридические услуги</v>
          </cell>
          <cell r="C181">
            <v>3550170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13011303</v>
          </cell>
          <cell r="B182" t="str">
            <v>Информационные услуги</v>
          </cell>
          <cell r="C182">
            <v>35501800</v>
          </cell>
          <cell r="D182">
            <v>623128.24</v>
          </cell>
          <cell r="E182">
            <v>623128.24</v>
          </cell>
          <cell r="F182">
            <v>0</v>
          </cell>
          <cell r="G182">
            <v>0</v>
          </cell>
          <cell r="H182">
            <v>52797.770000000004</v>
          </cell>
          <cell r="I182">
            <v>52797.770000000004</v>
          </cell>
          <cell r="J182">
            <v>46137</v>
          </cell>
          <cell r="K182">
            <v>46137</v>
          </cell>
          <cell r="L182">
            <v>87.66</v>
          </cell>
          <cell r="M182">
            <v>87.66</v>
          </cell>
          <cell r="N182">
            <v>46137</v>
          </cell>
          <cell r="O182">
            <v>46137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2000363.2800000003</v>
          </cell>
          <cell r="U182">
            <v>2000363.2800000003</v>
          </cell>
          <cell r="V182">
            <v>0</v>
          </cell>
          <cell r="W182">
            <v>0</v>
          </cell>
          <cell r="X182">
            <v>589616.09000000008</v>
          </cell>
          <cell r="Y182">
            <v>589616.09000000008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358267.04</v>
          </cell>
          <cell r="AE182">
            <v>3358267.04</v>
          </cell>
        </row>
        <row r="183">
          <cell r="A183" t="str">
            <v>130504</v>
          </cell>
          <cell r="B183" t="str">
            <v>Услуги инкассаторов</v>
          </cell>
          <cell r="C183">
            <v>3550190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12688.119999999999</v>
          </cell>
          <cell r="V183">
            <v>0</v>
          </cell>
          <cell r="W183">
            <v>0</v>
          </cell>
          <cell r="X183">
            <v>0</v>
          </cell>
          <cell r="Y183">
            <v>18268.27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30956.39</v>
          </cell>
        </row>
        <row r="184">
          <cell r="A184" t="str">
            <v>13010702</v>
          </cell>
          <cell r="B184" t="str">
            <v>Охранные услуги</v>
          </cell>
          <cell r="C184">
            <v>35502000</v>
          </cell>
          <cell r="D184">
            <v>0</v>
          </cell>
          <cell r="E184">
            <v>0</v>
          </cell>
          <cell r="F184">
            <v>3119357</v>
          </cell>
          <cell r="G184">
            <v>311935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119357</v>
          </cell>
          <cell r="AE184">
            <v>3119357</v>
          </cell>
        </row>
        <row r="185">
          <cell r="A185" t="str">
            <v>13011510</v>
          </cell>
          <cell r="B185" t="str">
            <v>Услуги типографии</v>
          </cell>
          <cell r="C185">
            <v>3550230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13011504</v>
          </cell>
          <cell r="B186" t="str">
            <v>Услуги по дезинфекции</v>
          </cell>
          <cell r="C186">
            <v>3550240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03011507</v>
          </cell>
          <cell r="B187" t="str">
            <v>Услуги БТИ</v>
          </cell>
          <cell r="C187">
            <v>3550250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130504</v>
          </cell>
          <cell r="B188" t="str">
            <v>Услуги автомойки</v>
          </cell>
          <cell r="C188">
            <v>355026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12688.119999999999</v>
          </cell>
          <cell r="V188">
            <v>0</v>
          </cell>
          <cell r="W188">
            <v>0</v>
          </cell>
          <cell r="X188">
            <v>0</v>
          </cell>
          <cell r="Y188">
            <v>18268.27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30956.39</v>
          </cell>
        </row>
        <row r="189">
          <cell r="A189" t="str">
            <v>130504</v>
          </cell>
          <cell r="B189" t="str">
            <v>Услуги автостоянки</v>
          </cell>
          <cell r="C189">
            <v>3550270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2688.119999999999</v>
          </cell>
          <cell r="V189">
            <v>0</v>
          </cell>
          <cell r="W189">
            <v>0</v>
          </cell>
          <cell r="X189">
            <v>0</v>
          </cell>
          <cell r="Y189">
            <v>18268.27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30956.39</v>
          </cell>
        </row>
        <row r="190">
          <cell r="A190" t="str">
            <v>130504</v>
          </cell>
          <cell r="B190" t="str">
            <v>Услуги ГИБДД (Техосмотр)</v>
          </cell>
          <cell r="C190">
            <v>3550280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12688.119999999999</v>
          </cell>
          <cell r="V190">
            <v>0</v>
          </cell>
          <cell r="W190">
            <v>0</v>
          </cell>
          <cell r="X190">
            <v>0</v>
          </cell>
          <cell r="Y190">
            <v>18268.27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30956.39</v>
          </cell>
        </row>
        <row r="191">
          <cell r="A191" t="str">
            <v>13011502</v>
          </cell>
          <cell r="B191" t="str">
            <v>Услуги по сертификации</v>
          </cell>
          <cell r="C191">
            <v>35502900</v>
          </cell>
          <cell r="D191">
            <v>0</v>
          </cell>
          <cell r="E191">
            <v>3967.11</v>
          </cell>
          <cell r="F191">
            <v>0</v>
          </cell>
          <cell r="G191">
            <v>818957.49</v>
          </cell>
          <cell r="H191">
            <v>0</v>
          </cell>
          <cell r="I191">
            <v>0</v>
          </cell>
          <cell r="J191">
            <v>0</v>
          </cell>
          <cell r="K191">
            <v>256.39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309.68</v>
          </cell>
          <cell r="V191">
            <v>0</v>
          </cell>
          <cell r="W191">
            <v>0</v>
          </cell>
          <cell r="X191">
            <v>0</v>
          </cell>
          <cell r="Y191">
            <v>253.2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824743.87</v>
          </cell>
        </row>
        <row r="192">
          <cell r="A192" t="str">
            <v>13011502</v>
          </cell>
          <cell r="B192" t="str">
            <v>Услуги по лицензированию</v>
          </cell>
          <cell r="C192">
            <v>35503000</v>
          </cell>
          <cell r="D192">
            <v>0</v>
          </cell>
          <cell r="E192">
            <v>3967.11</v>
          </cell>
          <cell r="F192">
            <v>0</v>
          </cell>
          <cell r="G192">
            <v>818957.49</v>
          </cell>
          <cell r="H192">
            <v>0</v>
          </cell>
          <cell r="I192">
            <v>0</v>
          </cell>
          <cell r="J192">
            <v>0</v>
          </cell>
          <cell r="K192">
            <v>256.39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1309.68</v>
          </cell>
          <cell r="V192">
            <v>0</v>
          </cell>
          <cell r="W192">
            <v>0</v>
          </cell>
          <cell r="X192">
            <v>0</v>
          </cell>
          <cell r="Y192">
            <v>253.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824743.87</v>
          </cell>
        </row>
        <row r="193">
          <cell r="A193" t="str">
            <v>13011503</v>
          </cell>
          <cell r="B193" t="str">
            <v>Услуги инженерно-технические</v>
          </cell>
          <cell r="C193">
            <v>3550320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10720635.02</v>
          </cell>
          <cell r="U193">
            <v>10720635.02</v>
          </cell>
          <cell r="V193">
            <v>0</v>
          </cell>
          <cell r="W193">
            <v>0</v>
          </cell>
          <cell r="X193">
            <v>3411992.39</v>
          </cell>
          <cell r="Y193">
            <v>3411992.39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14132627.41</v>
          </cell>
          <cell r="AE193">
            <v>14132627.41</v>
          </cell>
        </row>
        <row r="194">
          <cell r="A194" t="str">
            <v>13010202</v>
          </cell>
          <cell r="B194" t="str">
            <v>Услуги метрологии</v>
          </cell>
          <cell r="C194">
            <v>3550380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13010402</v>
          </cell>
          <cell r="B195" t="str">
            <v>Услуги по профобслуживанию и техобслуживанию</v>
          </cell>
          <cell r="C195">
            <v>3550390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3610</v>
          </cell>
          <cell r="J195">
            <v>1715.3</v>
          </cell>
          <cell r="K195">
            <v>1715.3</v>
          </cell>
          <cell r="L195">
            <v>7532.86</v>
          </cell>
          <cell r="M195">
            <v>2107495.86</v>
          </cell>
          <cell r="N195">
            <v>745.21</v>
          </cell>
          <cell r="O195">
            <v>745.2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83276983.459999993</v>
          </cell>
          <cell r="V195">
            <v>0</v>
          </cell>
          <cell r="W195">
            <v>0</v>
          </cell>
          <cell r="X195">
            <v>0</v>
          </cell>
          <cell r="Y195">
            <v>18799598.879999999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9993.369999999999</v>
          </cell>
          <cell r="AE195">
            <v>104480148.71000001</v>
          </cell>
        </row>
        <row r="196">
          <cell r="A196" t="str">
            <v>13010402</v>
          </cell>
          <cell r="B196" t="str">
            <v>Услуги по профналадке</v>
          </cell>
          <cell r="C196">
            <v>355040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293610</v>
          </cell>
          <cell r="I196">
            <v>293610</v>
          </cell>
          <cell r="J196">
            <v>0</v>
          </cell>
          <cell r="K196">
            <v>1715.3</v>
          </cell>
          <cell r="L196">
            <v>2099963</v>
          </cell>
          <cell r="M196">
            <v>2107495.86</v>
          </cell>
          <cell r="N196">
            <v>0</v>
          </cell>
          <cell r="O196">
            <v>745.2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1711707.6</v>
          </cell>
          <cell r="U196">
            <v>83276983.459999993</v>
          </cell>
          <cell r="V196">
            <v>0</v>
          </cell>
          <cell r="W196">
            <v>0</v>
          </cell>
          <cell r="X196">
            <v>0</v>
          </cell>
          <cell r="Y196">
            <v>18799598.879999999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4105280.6</v>
          </cell>
          <cell r="AE196">
            <v>104480148.71000001</v>
          </cell>
        </row>
        <row r="197">
          <cell r="A197" t="str">
            <v>13011509</v>
          </cell>
          <cell r="B197" t="str">
            <v>Услуги по организации общественного питания (ОРСа)</v>
          </cell>
          <cell r="C197">
            <v>3550410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31072392.670000002</v>
          </cell>
          <cell r="U197">
            <v>31072392.670000002</v>
          </cell>
          <cell r="V197">
            <v>0</v>
          </cell>
          <cell r="W197">
            <v>0</v>
          </cell>
          <cell r="X197">
            <v>11969276.82</v>
          </cell>
          <cell r="Y197">
            <v>11969276.8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43041669.490000002</v>
          </cell>
          <cell r="AE197">
            <v>43041669.490000002</v>
          </cell>
        </row>
        <row r="198">
          <cell r="A198" t="str">
            <v>13011510</v>
          </cell>
          <cell r="B198" t="str">
            <v>Прочие услуги сторонних организаций</v>
          </cell>
          <cell r="C198">
            <v>3550990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130504</v>
          </cell>
          <cell r="B199" t="str">
            <v>Списание расходов на НИОКР</v>
          </cell>
          <cell r="C199">
            <v>3560110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2688.119999999999</v>
          </cell>
          <cell r="V199">
            <v>0</v>
          </cell>
          <cell r="W199">
            <v>0</v>
          </cell>
          <cell r="X199">
            <v>0</v>
          </cell>
          <cell r="Y199">
            <v>18268.27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30956.39</v>
          </cell>
        </row>
        <row r="200">
          <cell r="A200" t="str">
            <v>130504</v>
          </cell>
          <cell r="B200" t="str">
            <v>СписанРасхНаПодгот и Освоение новых производств</v>
          </cell>
          <cell r="C200">
            <v>3560121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12688.119999999999</v>
          </cell>
          <cell r="V200">
            <v>0</v>
          </cell>
          <cell r="W200">
            <v>0</v>
          </cell>
          <cell r="X200">
            <v>0</v>
          </cell>
          <cell r="Y200">
            <v>18268.27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30956.39</v>
          </cell>
        </row>
        <row r="201">
          <cell r="A201" t="str">
            <v>10</v>
          </cell>
          <cell r="B201" t="str">
            <v>Списание расходов на освоение природных ресурсов</v>
          </cell>
          <cell r="C201">
            <v>3560122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3613.17</v>
          </cell>
          <cell r="AA201">
            <v>217838022.58999997</v>
          </cell>
          <cell r="AB201">
            <v>0</v>
          </cell>
          <cell r="AC201">
            <v>0</v>
          </cell>
          <cell r="AD201">
            <v>3613.17</v>
          </cell>
          <cell r="AE201">
            <v>217838022.58999997</v>
          </cell>
        </row>
        <row r="202">
          <cell r="B202" t="str">
            <v>Отчисления в резерв на ремонт основных средств</v>
          </cell>
          <cell r="C202">
            <v>3560130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1304</v>
          </cell>
          <cell r="B203" t="str">
            <v>Представительские расходы</v>
          </cell>
          <cell r="C203">
            <v>3560140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13010901</v>
          </cell>
          <cell r="B204" t="str">
            <v>УслугиСторОрганизПоПодготовке,ПереподготовкеКадров</v>
          </cell>
          <cell r="C204">
            <v>35601500</v>
          </cell>
          <cell r="D204">
            <v>940621.61</v>
          </cell>
          <cell r="E204">
            <v>940621.61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67852.600000000006</v>
          </cell>
          <cell r="K204">
            <v>67852.600000000006</v>
          </cell>
          <cell r="L204">
            <v>47209.599999999999</v>
          </cell>
          <cell r="M204">
            <v>47209.599999999999</v>
          </cell>
          <cell r="N204">
            <v>60485.18</v>
          </cell>
          <cell r="O204">
            <v>60485.18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2987748.11</v>
          </cell>
          <cell r="U204">
            <v>2987748.11</v>
          </cell>
          <cell r="V204">
            <v>0</v>
          </cell>
          <cell r="W204">
            <v>0</v>
          </cell>
          <cell r="X204">
            <v>1164802.17</v>
          </cell>
          <cell r="Y204">
            <v>1164802.17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5268719.2699999996</v>
          </cell>
          <cell r="AE204">
            <v>5268719.2699999996</v>
          </cell>
        </row>
        <row r="205">
          <cell r="A205" t="str">
            <v>130504</v>
          </cell>
          <cell r="B205" t="str">
            <v>Расходы, связанные с набором персонала</v>
          </cell>
          <cell r="C205">
            <v>3560160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12688.119999999999</v>
          </cell>
          <cell r="U205">
            <v>12688.119999999999</v>
          </cell>
          <cell r="V205">
            <v>0</v>
          </cell>
          <cell r="W205">
            <v>0</v>
          </cell>
          <cell r="X205">
            <v>18268.27</v>
          </cell>
          <cell r="Y205">
            <v>18268.27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0956.39</v>
          </cell>
          <cell r="AE205">
            <v>30956.39</v>
          </cell>
        </row>
        <row r="206">
          <cell r="A206" t="str">
            <v>130501</v>
          </cell>
          <cell r="B206" t="str">
            <v>Почтово-телеграфные расходы</v>
          </cell>
          <cell r="C206">
            <v>3560170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>
            <v>130503</v>
          </cell>
          <cell r="B207" t="str">
            <v>Расходы по подписке на период. и спец. литературу</v>
          </cell>
          <cell r="C207">
            <v>35601800</v>
          </cell>
          <cell r="D207">
            <v>103395.05</v>
          </cell>
          <cell r="E207">
            <v>103395.0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103395.05</v>
          </cell>
          <cell r="AE207">
            <v>103395.05</v>
          </cell>
        </row>
        <row r="208">
          <cell r="A208" t="str">
            <v>01020401</v>
          </cell>
          <cell r="B208" t="str">
            <v>Канцелярские расходы</v>
          </cell>
          <cell r="C208">
            <v>35601900</v>
          </cell>
          <cell r="D208">
            <v>305736.78000000003</v>
          </cell>
          <cell r="E208">
            <v>1905670.38</v>
          </cell>
          <cell r="F208">
            <v>0</v>
          </cell>
          <cell r="G208">
            <v>77170496.469999999</v>
          </cell>
          <cell r="H208">
            <v>3076.57</v>
          </cell>
          <cell r="I208">
            <v>97073.110000000015</v>
          </cell>
          <cell r="J208">
            <v>40882.759999999995</v>
          </cell>
          <cell r="K208">
            <v>4042116.23</v>
          </cell>
          <cell r="L208">
            <v>36895.1</v>
          </cell>
          <cell r="M208">
            <v>1452417.01</v>
          </cell>
          <cell r="N208">
            <v>20142.29</v>
          </cell>
          <cell r="O208">
            <v>1718571.13</v>
          </cell>
          <cell r="P208">
            <v>8560.1200000000008</v>
          </cell>
          <cell r="Q208">
            <v>1455236.71</v>
          </cell>
          <cell r="R208">
            <v>0</v>
          </cell>
          <cell r="S208">
            <v>825.08</v>
          </cell>
          <cell r="T208">
            <v>662267.72</v>
          </cell>
          <cell r="U208">
            <v>269519370.51000005</v>
          </cell>
          <cell r="V208">
            <v>0</v>
          </cell>
          <cell r="W208">
            <v>0</v>
          </cell>
          <cell r="X208">
            <v>356725.81</v>
          </cell>
          <cell r="Y208">
            <v>181928296.16</v>
          </cell>
          <cell r="Z208">
            <v>0</v>
          </cell>
          <cell r="AA208">
            <v>0</v>
          </cell>
          <cell r="AB208">
            <v>0</v>
          </cell>
          <cell r="AC208">
            <v>485079.03999999998</v>
          </cell>
          <cell r="AD208">
            <v>1434287.15</v>
          </cell>
          <cell r="AE208">
            <v>539775151.83000016</v>
          </cell>
        </row>
        <row r="209">
          <cell r="A209" t="str">
            <v>13010701</v>
          </cell>
          <cell r="B209" t="str">
            <v>Расходы на обеспечение пожарной безопасности</v>
          </cell>
          <cell r="C209">
            <v>3560200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114799493.13999999</v>
          </cell>
          <cell r="U209">
            <v>114799493.13999999</v>
          </cell>
          <cell r="V209">
            <v>0</v>
          </cell>
          <cell r="W209">
            <v>0</v>
          </cell>
          <cell r="X209">
            <v>57399746.659999996</v>
          </cell>
          <cell r="Y209">
            <v>57399746.6599999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72199239.79999998</v>
          </cell>
          <cell r="AE209">
            <v>172199239.79999998</v>
          </cell>
        </row>
        <row r="210">
          <cell r="B210" t="str">
            <v>Расходы на содержание службы газоспасателей</v>
          </cell>
          <cell r="C210">
            <v>356021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>
            <v>13010701</v>
          </cell>
          <cell r="B211" t="str">
            <v>Расходы по обслуживан.охранно-пожарной сигнализаци</v>
          </cell>
          <cell r="C211">
            <v>356022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114799493.13999999</v>
          </cell>
          <cell r="V211">
            <v>0</v>
          </cell>
          <cell r="W211">
            <v>0</v>
          </cell>
          <cell r="X211">
            <v>0</v>
          </cell>
          <cell r="Y211">
            <v>57399746.65999999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172199239.79999998</v>
          </cell>
        </row>
        <row r="212">
          <cell r="A212" t="str">
            <v>130108</v>
          </cell>
          <cell r="B212" t="str">
            <v>Расх.на обесп.норм.усл.труда и техники безопасност</v>
          </cell>
          <cell r="C212">
            <v>3560230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01020401</v>
          </cell>
          <cell r="B213" t="str">
            <v>МатРасходНаОбеспНормУсловТрудаТехнБезопВПределНорм</v>
          </cell>
          <cell r="C213">
            <v>35602310</v>
          </cell>
          <cell r="D213">
            <v>0</v>
          </cell>
          <cell r="E213">
            <v>1905670.38</v>
          </cell>
          <cell r="F213">
            <v>0</v>
          </cell>
          <cell r="G213">
            <v>77170496.469999999</v>
          </cell>
          <cell r="H213">
            <v>0</v>
          </cell>
          <cell r="I213">
            <v>97073.110000000015</v>
          </cell>
          <cell r="J213">
            <v>3736</v>
          </cell>
          <cell r="K213">
            <v>4042116.23</v>
          </cell>
          <cell r="L213">
            <v>0</v>
          </cell>
          <cell r="M213">
            <v>1452417.01</v>
          </cell>
          <cell r="N213">
            <v>16998.22</v>
          </cell>
          <cell r="O213">
            <v>1718571.13</v>
          </cell>
          <cell r="P213">
            <v>0</v>
          </cell>
          <cell r="Q213">
            <v>1455236.71</v>
          </cell>
          <cell r="R213">
            <v>0</v>
          </cell>
          <cell r="S213">
            <v>825.08</v>
          </cell>
          <cell r="T213">
            <v>42501.29</v>
          </cell>
          <cell r="U213">
            <v>269519370.51000005</v>
          </cell>
          <cell r="V213">
            <v>0</v>
          </cell>
          <cell r="W213">
            <v>0</v>
          </cell>
          <cell r="X213">
            <v>16891.84</v>
          </cell>
          <cell r="Y213">
            <v>181928296.16</v>
          </cell>
          <cell r="Z213">
            <v>0</v>
          </cell>
          <cell r="AA213">
            <v>0</v>
          </cell>
          <cell r="AB213">
            <v>0</v>
          </cell>
          <cell r="AC213">
            <v>485079.03999999998</v>
          </cell>
          <cell r="AD213">
            <v>80127.350000000006</v>
          </cell>
          <cell r="AE213">
            <v>539775151.83000016</v>
          </cell>
        </row>
        <row r="214">
          <cell r="A214" t="str">
            <v>01020401</v>
          </cell>
          <cell r="B214" t="str">
            <v>МатРасходНаОбеспНормУсловТрудаТехнБезопСверхНорм</v>
          </cell>
          <cell r="C214">
            <v>35602320</v>
          </cell>
          <cell r="D214">
            <v>0</v>
          </cell>
          <cell r="E214">
            <v>1905670.38</v>
          </cell>
          <cell r="F214">
            <v>0</v>
          </cell>
          <cell r="G214">
            <v>77170496.469999999</v>
          </cell>
          <cell r="H214">
            <v>0</v>
          </cell>
          <cell r="I214">
            <v>97073.110000000015</v>
          </cell>
          <cell r="J214">
            <v>0</v>
          </cell>
          <cell r="K214">
            <v>4042116.23</v>
          </cell>
          <cell r="L214">
            <v>0</v>
          </cell>
          <cell r="M214">
            <v>1452417.01</v>
          </cell>
          <cell r="N214">
            <v>0</v>
          </cell>
          <cell r="O214">
            <v>1718571.13</v>
          </cell>
          <cell r="P214">
            <v>0</v>
          </cell>
          <cell r="Q214">
            <v>1455236.71</v>
          </cell>
          <cell r="R214">
            <v>0</v>
          </cell>
          <cell r="S214">
            <v>825.08</v>
          </cell>
          <cell r="T214">
            <v>0</v>
          </cell>
          <cell r="U214">
            <v>269519370.51000005</v>
          </cell>
          <cell r="V214">
            <v>0</v>
          </cell>
          <cell r="W214">
            <v>0</v>
          </cell>
          <cell r="X214">
            <v>0</v>
          </cell>
          <cell r="Y214">
            <v>181928296.16</v>
          </cell>
          <cell r="Z214">
            <v>0</v>
          </cell>
          <cell r="AA214">
            <v>0</v>
          </cell>
          <cell r="AB214">
            <v>0</v>
          </cell>
          <cell r="AC214">
            <v>485079.03999999998</v>
          </cell>
          <cell r="AD214">
            <v>0</v>
          </cell>
          <cell r="AE214">
            <v>539775151.83000016</v>
          </cell>
        </row>
        <row r="215">
          <cell r="A215" t="str">
            <v>130504</v>
          </cell>
          <cell r="B215" t="str">
            <v>Расходы на лечение професс.заболеваний работников</v>
          </cell>
          <cell r="C215">
            <v>3560240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2688.119999999999</v>
          </cell>
          <cell r="V215">
            <v>0</v>
          </cell>
          <cell r="W215">
            <v>0</v>
          </cell>
          <cell r="X215">
            <v>0</v>
          </cell>
          <cell r="Y215">
            <v>18268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30956.39</v>
          </cell>
        </row>
        <row r="216">
          <cell r="A216" t="str">
            <v>13011508</v>
          </cell>
          <cell r="B216" t="str">
            <v>Коммунальные расходы</v>
          </cell>
          <cell r="C216">
            <v>3560250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13011510</v>
          </cell>
          <cell r="B217" t="str">
            <v>Услуги заказчика-застройщика</v>
          </cell>
          <cell r="C217">
            <v>3560270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13011510</v>
          </cell>
          <cell r="B218" t="str">
            <v>Услуги генподряда</v>
          </cell>
          <cell r="C218">
            <v>3560271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130504</v>
          </cell>
          <cell r="B219" t="str">
            <v>Затраты, связанные с отводом земельного участка</v>
          </cell>
          <cell r="C219">
            <v>3560280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12688.119999999999</v>
          </cell>
          <cell r="V219">
            <v>0</v>
          </cell>
          <cell r="W219">
            <v>0</v>
          </cell>
          <cell r="X219">
            <v>0</v>
          </cell>
          <cell r="Y219">
            <v>18268.27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30956.39</v>
          </cell>
        </row>
        <row r="220">
          <cell r="A220" t="str">
            <v>130504</v>
          </cell>
          <cell r="B220" t="str">
            <v>Затраты, связанные с компенс. и возмещ. с/х потерь</v>
          </cell>
          <cell r="C220">
            <v>3560300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688.119999999999</v>
          </cell>
          <cell r="V220">
            <v>0</v>
          </cell>
          <cell r="W220">
            <v>0</v>
          </cell>
          <cell r="X220">
            <v>0</v>
          </cell>
          <cell r="Y220">
            <v>18268.27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0956.39</v>
          </cell>
        </row>
        <row r="221">
          <cell r="A221" t="str">
            <v>13011510</v>
          </cell>
          <cell r="B221" t="str">
            <v>Проектно-изыскательские работы</v>
          </cell>
          <cell r="C221">
            <v>3560310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130504</v>
          </cell>
          <cell r="B222" t="str">
            <v>Авторский надзор</v>
          </cell>
          <cell r="C222">
            <v>3560320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12688.119999999999</v>
          </cell>
          <cell r="V222">
            <v>0</v>
          </cell>
          <cell r="W222">
            <v>0</v>
          </cell>
          <cell r="X222">
            <v>0</v>
          </cell>
          <cell r="Y222">
            <v>18268.27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30956.39</v>
          </cell>
        </row>
        <row r="223">
          <cell r="A223" t="str">
            <v>130504</v>
          </cell>
          <cell r="B223" t="str">
            <v>Технадзор</v>
          </cell>
          <cell r="C223">
            <v>3560330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12688.119999999999</v>
          </cell>
          <cell r="V223">
            <v>0</v>
          </cell>
          <cell r="W223">
            <v>0</v>
          </cell>
          <cell r="X223">
            <v>0</v>
          </cell>
          <cell r="Y223">
            <v>18268.2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0956.39</v>
          </cell>
        </row>
        <row r="224">
          <cell r="A224">
            <v>13011502</v>
          </cell>
          <cell r="B224" t="str">
            <v>Расходы на лицензии</v>
          </cell>
          <cell r="C224">
            <v>35603400</v>
          </cell>
          <cell r="D224">
            <v>3967.11</v>
          </cell>
          <cell r="E224">
            <v>3967.11</v>
          </cell>
          <cell r="F224">
            <v>818957.49</v>
          </cell>
          <cell r="G224">
            <v>818957.49</v>
          </cell>
          <cell r="H224">
            <v>0</v>
          </cell>
          <cell r="I224">
            <v>0</v>
          </cell>
          <cell r="J224">
            <v>256.39</v>
          </cell>
          <cell r="K224">
            <v>256.3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1309.68</v>
          </cell>
          <cell r="U224">
            <v>1309.68</v>
          </cell>
          <cell r="V224">
            <v>0</v>
          </cell>
          <cell r="W224">
            <v>0</v>
          </cell>
          <cell r="X224">
            <v>253.2</v>
          </cell>
          <cell r="Y224">
            <v>253.2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824743.87</v>
          </cell>
          <cell r="AE224">
            <v>824743.87</v>
          </cell>
        </row>
        <row r="225">
          <cell r="A225" t="str">
            <v>130110</v>
          </cell>
          <cell r="B225" t="str">
            <v>Расходы на программное обеспечение</v>
          </cell>
          <cell r="C225">
            <v>35603500</v>
          </cell>
          <cell r="D225">
            <v>1405033.94</v>
          </cell>
          <cell r="E225">
            <v>1405033.94</v>
          </cell>
          <cell r="F225">
            <v>0</v>
          </cell>
          <cell r="G225">
            <v>0</v>
          </cell>
          <cell r="H225">
            <v>11867.560000000001</v>
          </cell>
          <cell r="I225">
            <v>11867.560000000001</v>
          </cell>
          <cell r="J225">
            <v>0</v>
          </cell>
          <cell r="K225">
            <v>0</v>
          </cell>
          <cell r="L225">
            <v>52784.73</v>
          </cell>
          <cell r="M225">
            <v>52784.73</v>
          </cell>
          <cell r="N225">
            <v>4511.76</v>
          </cell>
          <cell r="O225">
            <v>4511.76</v>
          </cell>
          <cell r="P225">
            <v>2301.92</v>
          </cell>
          <cell r="Q225">
            <v>2301.92</v>
          </cell>
          <cell r="R225">
            <v>0</v>
          </cell>
          <cell r="S225">
            <v>0</v>
          </cell>
          <cell r="T225">
            <v>141460.9</v>
          </cell>
          <cell r="U225">
            <v>141460.9</v>
          </cell>
          <cell r="V225">
            <v>0</v>
          </cell>
          <cell r="W225">
            <v>0</v>
          </cell>
          <cell r="X225">
            <v>25365.96</v>
          </cell>
          <cell r="Y225">
            <v>25365.9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1643326.7699999998</v>
          </cell>
          <cell r="AE225">
            <v>1643326.7699999998</v>
          </cell>
        </row>
        <row r="226">
          <cell r="A226" t="str">
            <v>130503</v>
          </cell>
          <cell r="B226" t="str">
            <v>Техдокументация и техлитература</v>
          </cell>
          <cell r="C226">
            <v>35603600</v>
          </cell>
          <cell r="D226">
            <v>0</v>
          </cell>
          <cell r="E226">
            <v>103395.05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103395.05</v>
          </cell>
        </row>
        <row r="227">
          <cell r="A227" t="str">
            <v>01020401</v>
          </cell>
          <cell r="B227" t="str">
            <v>Недостачи и потери при хранении в пределах норм</v>
          </cell>
          <cell r="C227">
            <v>35605100</v>
          </cell>
          <cell r="D227">
            <v>0</v>
          </cell>
          <cell r="E227">
            <v>1905670.38</v>
          </cell>
          <cell r="F227">
            <v>0</v>
          </cell>
          <cell r="G227">
            <v>77170496.469999999</v>
          </cell>
          <cell r="H227">
            <v>0</v>
          </cell>
          <cell r="I227">
            <v>97073.110000000015</v>
          </cell>
          <cell r="J227">
            <v>0</v>
          </cell>
          <cell r="K227">
            <v>4042116.23</v>
          </cell>
          <cell r="L227">
            <v>0</v>
          </cell>
          <cell r="M227">
            <v>1452417.01</v>
          </cell>
          <cell r="N227">
            <v>0</v>
          </cell>
          <cell r="O227">
            <v>1718571.13</v>
          </cell>
          <cell r="P227">
            <v>0</v>
          </cell>
          <cell r="Q227">
            <v>1455236.71</v>
          </cell>
          <cell r="R227">
            <v>0</v>
          </cell>
          <cell r="S227">
            <v>825.08</v>
          </cell>
          <cell r="T227">
            <v>0</v>
          </cell>
          <cell r="U227">
            <v>269519370.51000005</v>
          </cell>
          <cell r="V227">
            <v>0</v>
          </cell>
          <cell r="W227">
            <v>0</v>
          </cell>
          <cell r="X227">
            <v>0</v>
          </cell>
          <cell r="Y227">
            <v>181928296.16</v>
          </cell>
          <cell r="Z227">
            <v>0</v>
          </cell>
          <cell r="AA227">
            <v>0</v>
          </cell>
          <cell r="AB227">
            <v>0</v>
          </cell>
          <cell r="AC227">
            <v>485079.03999999998</v>
          </cell>
          <cell r="AD227">
            <v>0</v>
          </cell>
          <cell r="AE227">
            <v>539775151.83000016</v>
          </cell>
        </row>
        <row r="228">
          <cell r="A228" t="str">
            <v>130504</v>
          </cell>
          <cell r="B228" t="str">
            <v>СуммовыеРазницыПоПриобретРабот(Услуг),ВнеобАктивам</v>
          </cell>
          <cell r="C228">
            <v>3560520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12688.119999999999</v>
          </cell>
          <cell r="V228">
            <v>0</v>
          </cell>
          <cell r="W228">
            <v>0</v>
          </cell>
          <cell r="X228">
            <v>0</v>
          </cell>
          <cell r="Y228">
            <v>18268.27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0956.39</v>
          </cell>
        </row>
        <row r="229">
          <cell r="A229" t="str">
            <v>130504</v>
          </cell>
          <cell r="B229" t="str">
            <v>Проценты по кредитам и займам</v>
          </cell>
          <cell r="C229">
            <v>3560530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2688.119999999999</v>
          </cell>
          <cell r="V229">
            <v>0</v>
          </cell>
          <cell r="W229">
            <v>0</v>
          </cell>
          <cell r="X229">
            <v>0</v>
          </cell>
          <cell r="Y229">
            <v>18268.27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30956.39</v>
          </cell>
        </row>
        <row r="230">
          <cell r="A230" t="str">
            <v>130504</v>
          </cell>
          <cell r="B230" t="str">
            <v>Списание прочих расходов будущих периодов</v>
          </cell>
          <cell r="C230">
            <v>3560980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12688.119999999999</v>
          </cell>
          <cell r="V230">
            <v>0</v>
          </cell>
          <cell r="W230">
            <v>0</v>
          </cell>
          <cell r="X230">
            <v>0</v>
          </cell>
          <cell r="Y230">
            <v>18268.27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30956.39</v>
          </cell>
        </row>
        <row r="231">
          <cell r="A231" t="str">
            <v>130504</v>
          </cell>
          <cell r="B231" t="str">
            <v>Прочие расходы</v>
          </cell>
          <cell r="C231">
            <v>3560990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12688.119999999999</v>
          </cell>
          <cell r="V231">
            <v>0</v>
          </cell>
          <cell r="W231">
            <v>0</v>
          </cell>
          <cell r="X231">
            <v>0</v>
          </cell>
          <cell r="Y231">
            <v>18268.27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30956.39</v>
          </cell>
        </row>
        <row r="232">
          <cell r="A232" t="str">
            <v>130504</v>
          </cell>
          <cell r="B232" t="str">
            <v>Экологическая экспертиза</v>
          </cell>
          <cell r="C232">
            <v>3561110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12688.119999999999</v>
          </cell>
          <cell r="V232">
            <v>0</v>
          </cell>
          <cell r="W232">
            <v>0</v>
          </cell>
          <cell r="X232">
            <v>0</v>
          </cell>
          <cell r="Y232">
            <v>18268.27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0956.39</v>
          </cell>
        </row>
        <row r="233">
          <cell r="A233" t="str">
            <v>10</v>
          </cell>
          <cell r="B233" t="str">
            <v>Государственная вневедомственная экспертиза</v>
          </cell>
          <cell r="C233">
            <v>3561120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217838022.58999997</v>
          </cell>
          <cell r="AB233">
            <v>0</v>
          </cell>
          <cell r="AC233">
            <v>0</v>
          </cell>
          <cell r="AD233">
            <v>0</v>
          </cell>
          <cell r="AE233">
            <v>217838022.58999997</v>
          </cell>
        </row>
        <row r="234">
          <cell r="A234" t="str">
            <v>130504</v>
          </cell>
          <cell r="B234" t="str">
            <v>Экспертиза промышленной безопасности</v>
          </cell>
          <cell r="C234">
            <v>356113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12688.119999999999</v>
          </cell>
          <cell r="V234">
            <v>0</v>
          </cell>
          <cell r="W234">
            <v>0</v>
          </cell>
          <cell r="X234">
            <v>0</v>
          </cell>
          <cell r="Y234">
            <v>18268.27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30956.39</v>
          </cell>
        </row>
        <row r="235">
          <cell r="A235" t="str">
            <v>130112</v>
          </cell>
          <cell r="B235" t="str">
            <v>Энергонадзор</v>
          </cell>
          <cell r="C235">
            <v>3561140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13011504</v>
          </cell>
          <cell r="B236" t="str">
            <v>Санитарно-гигиенические обследования</v>
          </cell>
          <cell r="C236">
            <v>3561150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13010701</v>
          </cell>
          <cell r="B237" t="str">
            <v>Экспертиза пожарной безопасности</v>
          </cell>
          <cell r="C237">
            <v>3561160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114799493.13999999</v>
          </cell>
          <cell r="V237">
            <v>0</v>
          </cell>
          <cell r="W237">
            <v>0</v>
          </cell>
          <cell r="X237">
            <v>0</v>
          </cell>
          <cell r="Y237">
            <v>57399746.659999996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172199239.79999998</v>
          </cell>
        </row>
        <row r="238">
          <cell r="A238" t="str">
            <v>130504</v>
          </cell>
          <cell r="B238" t="str">
            <v>Гражданская оборона и чрезвычайные ситуации</v>
          </cell>
          <cell r="C238">
            <v>3561170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12688.119999999999</v>
          </cell>
          <cell r="V238">
            <v>0</v>
          </cell>
          <cell r="W238">
            <v>0</v>
          </cell>
          <cell r="X238">
            <v>0</v>
          </cell>
          <cell r="Y238">
            <v>18268.27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30956.39</v>
          </cell>
        </row>
        <row r="239">
          <cell r="A239" t="str">
            <v>01020402</v>
          </cell>
          <cell r="B239" t="str">
            <v>ТЗР</v>
          </cell>
          <cell r="C239">
            <v>10962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B240" t="str">
            <v>ИТОГО</v>
          </cell>
          <cell r="D240">
            <v>95641324.669999942</v>
          </cell>
          <cell r="F240">
            <v>125755724.21999998</v>
          </cell>
          <cell r="H240">
            <v>7610655.1800000006</v>
          </cell>
          <cell r="J240">
            <v>326389393.91999996</v>
          </cell>
          <cell r="L240">
            <v>52263982.329999991</v>
          </cell>
          <cell r="N240">
            <v>47599710.740000002</v>
          </cell>
          <cell r="P240">
            <v>76368522.540000021</v>
          </cell>
          <cell r="R240">
            <v>3569600.9499999997</v>
          </cell>
          <cell r="T240">
            <v>25898305485.249989</v>
          </cell>
          <cell r="V240">
            <v>0</v>
          </cell>
          <cell r="X240">
            <v>3003387170.3299994</v>
          </cell>
          <cell r="Z240">
            <v>218838684.58999997</v>
          </cell>
          <cell r="AB240">
            <v>5025260.7299999995</v>
          </cell>
          <cell r="AD240">
            <v>29860755515.450001</v>
          </cell>
        </row>
        <row r="241">
          <cell r="AD241">
            <v>29860755515.450005</v>
          </cell>
        </row>
        <row r="242">
          <cell r="D242">
            <v>95641324.669999972</v>
          </cell>
          <cell r="F242">
            <v>125755724.21999997</v>
          </cell>
          <cell r="H242">
            <v>7610655.1800000006</v>
          </cell>
          <cell r="J242">
            <v>326389393.92000002</v>
          </cell>
          <cell r="L242">
            <v>52263982.330000006</v>
          </cell>
          <cell r="N242">
            <v>47599710.74000001</v>
          </cell>
          <cell r="P242">
            <v>76368522.540000007</v>
          </cell>
          <cell r="R242">
            <v>3569600.9499999997</v>
          </cell>
          <cell r="T242">
            <v>25898305485.25</v>
          </cell>
          <cell r="V242">
            <v>0</v>
          </cell>
          <cell r="X242">
            <v>3003387170.3299999</v>
          </cell>
          <cell r="Z242">
            <v>218838684.58999997</v>
          </cell>
          <cell r="AB242">
            <v>5025260.7299999995</v>
          </cell>
          <cell r="AD242">
            <v>0</v>
          </cell>
        </row>
        <row r="244">
          <cell r="B244" t="str">
            <v>Разница</v>
          </cell>
          <cell r="H244">
            <v>0</v>
          </cell>
          <cell r="N244">
            <v>0</v>
          </cell>
          <cell r="P244">
            <v>0</v>
          </cell>
          <cell r="R244">
            <v>0</v>
          </cell>
          <cell r="T244">
            <v>0</v>
          </cell>
          <cell r="X24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Реестр дейстДог"/>
      <sheetName val="Выгрузка на 31.10.2014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 (2)"/>
      <sheetName val="НВВ-предварительно"/>
    </sheetNames>
    <definedNames>
      <definedName name="àî" refersTo="#ССЫЛКА!"/>
      <definedName name="cd" refersTo="#ССЫЛКА!"/>
      <definedName name="com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ď" refersTo="#ССЫЛКА!"/>
      <definedName name="ďď" refersTo="#ССЫЛКА!"/>
      <definedName name="đđ" refersTo="#ССЫЛКА!"/>
      <definedName name="đđđ" refersTo="#ССЫЛКА!"/>
      <definedName name="dsragh" refersTo="#ССЫЛКА!"/>
      <definedName name="ęĺ" refersTo="#ССЫЛКА!"/>
      <definedName name="ew" refersTo="#ССЫЛКА!"/>
      <definedName name="fg" refersTo="#ССЫЛКА!"/>
      <definedName name="gfg" refersTo="#ССЫЛКА!"/>
      <definedName name="gh" refersTo="#ССЫЛКА!"/>
      <definedName name="h" refersTo="#ССЫЛКА!"/>
      <definedName name="hhh" refersTo="#ССЫЛКА!"/>
      <definedName name="hhy" refersTo="#ССЫЛКА!"/>
      <definedName name="îî" refersTo="#ССЫЛКА!"/>
      <definedName name="j" refersTo="#ССЫЛКА!"/>
      <definedName name="k" refersTo="#ССЫЛКА!"/>
      <definedName name="_xlbgnm.M8" refersTo="#ССЫЛКА!"/>
      <definedName name="_xlbgnm.M9" refersTo="#ССЫЛКА!"/>
      <definedName name="nfyz" refersTo="#ССЫЛКА!"/>
      <definedName name="o" refersTo="#ССЫЛКА!"/>
      <definedName name="öó" refersTo="#ССЫЛКА!"/>
      <definedName name="P1_SCOPE_NOTIND"/>
      <definedName name="P16_SCOPE_FULL_LOAD" refersTo="#ССЫЛКА!"/>
      <definedName name="P17_SCOPE_FULL_LOAD" refersTo="#ССЫЛКА!"/>
      <definedName name="P2_SCOPE_FULL_LOAD"/>
      <definedName name="P2_SCOPE_NOTIND"/>
      <definedName name="P3_SCOPE_FULL_LOAD"/>
      <definedName name="P3_SCOPE_NOTIND"/>
      <definedName name="P4_SCOPE_FULL_LOAD"/>
      <definedName name="P4_SCOPE_NOTIND"/>
      <definedName name="P4_SCOPE_NotInd2"/>
      <definedName name="P5_SCOPE_FULL_LOAD"/>
      <definedName name="P5_SCOPE_NOTIND"/>
      <definedName name="P5_SCOPE_NotInd2"/>
      <definedName name="P6_SCOPE_FULL_LOAD"/>
      <definedName name="P6_SCOPE_NOTIND"/>
      <definedName name="P6_SCOPE_NotInd2"/>
      <definedName name="P7_SCOPE_FULL_LOAD"/>
      <definedName name="P7_SCOPE_NOTIND"/>
      <definedName name="P7_SCOPE_NotInd2"/>
      <definedName name="P8_SCOPE_FULL_LOAD"/>
      <definedName name="P8_SCOPE_NOTIND"/>
      <definedName name="P9_SCOPE_FULL_LOAD"/>
      <definedName name="_xlbgnm.q11" refersTo="#ССЫЛКА!"/>
      <definedName name="_xlbgnm.q15" refersTo="#ССЫЛКА!"/>
      <definedName name="_xlbgnm.q17" refersTo="#ССЫЛКА!"/>
      <definedName name="_xlbgnm.q2" refersTo="#ССЫЛКА!"/>
      <definedName name="_xlbgnm.q3" refersTo="#ССЫЛКА!"/>
      <definedName name="_xlbgnm.q4" refersTo="#ССЫЛКА!"/>
      <definedName name="_xlbgnm.q5" refersTo="#ССЫЛКА!"/>
      <definedName name="_xlbgnm.q6" refersTo="#ССЫЛКА!"/>
      <definedName name="_xlbgnm.q7" refersTo="#ССЫЛКА!"/>
      <definedName name="_xlbgnm.q8" refersTo="#ССЫЛКА!"/>
      <definedName name="_xlbgnm.q9" refersTo="#ССЫЛКА!"/>
      <definedName name="rr" refersTo="#ССЫЛКА!"/>
      <definedName name="ŕŕ" refersTo="#ССЫЛКА!"/>
      <definedName name="upr" refersTo="#ССЫЛКА!"/>
      <definedName name="ůůů" refersTo="#ССЫЛКА!"/>
      <definedName name="VV" refersTo="#ССЫЛКА!"/>
      <definedName name="we" refersTo="#ССЫЛКА!"/>
      <definedName name="аа" refersTo="#ССЫЛКА!"/>
      <definedName name="АААААААА" refersTo="#ССЫЛКА!"/>
      <definedName name="ав" refersTo="#ССЫЛКА!"/>
      <definedName name="ап" refersTo="#ССЫЛКА!"/>
      <definedName name="аяыпамыпмипи" refersTo="#ССЫЛКА!"/>
      <definedName name="бб" refersTo="#ССЫЛКА!"/>
      <definedName name="в" refersTo="#ССЫЛКА!"/>
      <definedName name="в23ё" refersTo="#ССЫЛКА!"/>
      <definedName name="вап" refersTo="#ССЫЛКА!"/>
      <definedName name="Вар.их" refersTo="#ССЫЛКА!"/>
      <definedName name="Вар.КАЛМЭ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нлзщ" refersTo="#ССЫЛКА!"/>
      <definedName name="дж" refersTo="#ССЫЛКА!"/>
      <definedName name="доопатмо" refersTo="#ССЫЛКА!"/>
      <definedName name="Дополнение" refersTo="#ССЫЛКА!"/>
      <definedName name="еще" refersTo="#ССЫЛКА!"/>
      <definedName name="ж" refersTo="#ССЫЛКА!"/>
      <definedName name="жд" refersTo="#ССЫЛКА!"/>
      <definedName name="й" refersTo="#ССЫЛКА!"/>
      <definedName name="ий" refersTo="#ССЫЛКА!"/>
      <definedName name="йй" refersTo="#ССЫЛКА!"/>
      <definedName name="йфц" refersTo="#ССЫЛКА!"/>
      <definedName name="йц" refersTo="#ССЫЛКА!"/>
      <definedName name="йцу" refersTo="#ССЫЛКА!"/>
      <definedName name="ке" refersTo="#ССЫЛКА!"/>
      <definedName name="компенсация" refersTo="#ССЫЛКА!"/>
      <definedName name="кп" refersTo="#ССЫЛКА!"/>
      <definedName name="кпнрг" refersTo="#ССЫЛКА!"/>
      <definedName name="ктджщз" refersTo="#ССЫЛКА!"/>
      <definedName name="лара" refersTo="#ССЫЛКА!"/>
      <definedName name="ло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оо" refersTo="#ССЫЛКА!"/>
      <definedName name="отпуск" refersTo="#ССЫЛКА!"/>
      <definedName name="план56" refersTo="#ССЫЛКА!"/>
      <definedName name="ПМС" refersTo="#ССЫЛКА!"/>
      <definedName name="ПМС1" refersTo="#ССЫЛКА!"/>
      <definedName name="пппп" refersTo="#ССЫЛКА!"/>
      <definedName name="пр" refersTo="#ССЫЛКА!"/>
      <definedName name="рсср" refersTo="#ССЫЛКА!"/>
      <definedName name="с" refersTo="#ССЫЛКА!"/>
      <definedName name="с1" refersTo="#ССЫЛКА!"/>
      <definedName name="сваеррта" refersTo="#ССЫЛКА!"/>
      <definedName name="свмпвппв" refersTo="#ССЫЛКА!"/>
      <definedName name="себестоимость2" refersTo="#ССЫЛКА!"/>
      <definedName name="ск" refersTo="#ССЫЛКА!"/>
      <definedName name="сокращение" refersTo="#ССЫЛКА!"/>
      <definedName name="сомп" refersTo="#ССЫЛКА!"/>
      <definedName name="сомпа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" refersTo="#ССЫЛКА!"/>
      <definedName name="у1" refersTo="#ССЫЛКА!"/>
      <definedName name="ук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" refersTo="#ССЫЛКА!"/>
      <definedName name="ц1" refersTo="#ССЫЛКА!"/>
      <definedName name="цу" refersTo="#ССЫЛКА!"/>
      <definedName name="цуа" refersTo="#ССЫЛКА!"/>
      <definedName name="черновик" refersTo="#ССЫЛКА!"/>
      <definedName name="щ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ыыыы" refersTo="#ССЫЛКА!"/>
      <definedName name="ю" refersTo="#ССЫЛКА!"/>
      <definedName name="ююююююю" refersTo="#ССЫЛКА!"/>
      <definedName name="я" refersTo="#ССЫЛКА!"/>
      <definedName name="яя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  <sheetName val="Сумма"/>
      <sheetName val="Свод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>
            <v>0</v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>
            <v>0</v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>
            <v>0</v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>
            <v>0</v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>
            <v>0</v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>
            <v>0</v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>
            <v>0</v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>
            <v>0</v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>
            <v>0</v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>
            <v>0</v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>
            <v>0</v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>
            <v>0</v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  <sheetName val="Справочники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Выгрузка"/>
      <sheetName val="Данные ОАО"/>
      <sheetName val="Прил1"/>
      <sheetName val="Акт для ТЭ"/>
      <sheetName val="расшифровка"/>
    </sheetNames>
    <sheetDataSet>
      <sheetData sheetId="0"/>
      <sheetData sheetId="1"/>
      <sheetData sheetId="2">
        <row r="5">
          <cell r="A5">
            <v>0</v>
          </cell>
          <cell r="B5" t="str">
            <v>Общий  учёт</v>
          </cell>
        </row>
        <row r="6">
          <cell r="A6">
            <v>1</v>
          </cell>
          <cell r="B6" t="str">
            <v>Оптовый тариф  "ТЭР"</v>
          </cell>
          <cell r="C6" t="str">
            <v>ВН</v>
          </cell>
          <cell r="E6">
            <v>0</v>
          </cell>
          <cell r="F6" t="str">
            <v>кВт*ч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 t="str">
            <v>6 ВН</v>
          </cell>
        </row>
        <row r="7">
          <cell r="A7">
            <v>201</v>
          </cell>
          <cell r="B7" t="str">
            <v>Оптовый тариф "ТЭР" по по нерег. (свободной) цене</v>
          </cell>
          <cell r="C7" t="str">
            <v>ВН</v>
          </cell>
          <cell r="E7">
            <v>0</v>
          </cell>
          <cell r="F7" t="str">
            <v>кВт*ч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 t="str">
            <v>6 ВН_1</v>
          </cell>
        </row>
        <row r="8">
          <cell r="A8">
            <v>2</v>
          </cell>
          <cell r="B8" t="str">
            <v>Оптовый тариф "ТЭР"</v>
          </cell>
          <cell r="C8" t="str">
            <v>СН2</v>
          </cell>
          <cell r="E8">
            <v>0</v>
          </cell>
          <cell r="F8" t="str">
            <v>кВт*ч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 t="str">
            <v>6 СН2</v>
          </cell>
        </row>
        <row r="9">
          <cell r="A9">
            <v>202</v>
          </cell>
          <cell r="B9" t="str">
            <v>Оптовый тариф "ТЭР" по нерег. (свободной) цене</v>
          </cell>
          <cell r="C9" t="str">
            <v>СН2</v>
          </cell>
          <cell r="E9">
            <v>0</v>
          </cell>
          <cell r="F9" t="str">
            <v>кВт*ч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6 СН2_1</v>
          </cell>
        </row>
        <row r="10">
          <cell r="A10">
            <v>3</v>
          </cell>
          <cell r="B10" t="str">
            <v>Базовый тариф тариф</v>
          </cell>
          <cell r="C10" t="str">
            <v>ВН</v>
          </cell>
          <cell r="D10">
            <v>1.0837000000000001</v>
          </cell>
          <cell r="E10">
            <v>15492266</v>
          </cell>
          <cell r="F10" t="str">
            <v>кВт*ч</v>
          </cell>
          <cell r="G10">
            <v>16788968.66</v>
          </cell>
          <cell r="H10">
            <v>3022014.36</v>
          </cell>
          <cell r="I10">
            <v>0</v>
          </cell>
          <cell r="J10">
            <v>19810983.02</v>
          </cell>
          <cell r="K10" t="str">
            <v>5 ВН</v>
          </cell>
        </row>
        <row r="11">
          <cell r="A11">
            <v>203</v>
          </cell>
          <cell r="B11" t="str">
            <v>Базовый тариф  по нерег. (свободной) цене</v>
          </cell>
          <cell r="C11" t="str">
            <v>ВН</v>
          </cell>
          <cell r="D11">
            <v>1.4781</v>
          </cell>
          <cell r="E11">
            <v>0</v>
          </cell>
          <cell r="F11" t="str">
            <v>кВт*ч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 t="str">
            <v>5 ВН_1</v>
          </cell>
        </row>
        <row r="12">
          <cell r="A12">
            <v>4</v>
          </cell>
          <cell r="B12" t="str">
            <v>Базовый тариф тариф</v>
          </cell>
          <cell r="C12" t="str">
            <v>ВН</v>
          </cell>
          <cell r="E12">
            <v>0</v>
          </cell>
          <cell r="F12" t="str">
            <v>кВт*ч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204</v>
          </cell>
          <cell r="B13" t="str">
            <v>Базовый тариф  по нерег. (свободной) цене</v>
          </cell>
          <cell r="C13" t="str">
            <v>ВН</v>
          </cell>
          <cell r="E13">
            <v>0</v>
          </cell>
          <cell r="F13" t="str">
            <v>кВт*ч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5</v>
          </cell>
          <cell r="B14" t="str">
            <v>Базовый тариф тариф</v>
          </cell>
          <cell r="C14" t="str">
            <v>СН2</v>
          </cell>
          <cell r="E14">
            <v>0</v>
          </cell>
          <cell r="F14" t="str">
            <v>кВт*ч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205</v>
          </cell>
          <cell r="B15" t="str">
            <v>Базовый тариф  по нерег. (свободной) цене</v>
          </cell>
          <cell r="C15" t="str">
            <v>СН2</v>
          </cell>
          <cell r="E15">
            <v>0</v>
          </cell>
          <cell r="F15" t="str">
            <v>кВт*ч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6</v>
          </cell>
          <cell r="B16" t="str">
            <v>Перерасчет по тарифу "Пром. до 750 кВт СН 2</v>
          </cell>
          <cell r="C16" t="str">
            <v>СН2</v>
          </cell>
          <cell r="E16">
            <v>0</v>
          </cell>
          <cell r="F16" t="str">
            <v>кВт*ч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206</v>
          </cell>
          <cell r="B17" t="str">
            <v>Перерасчет</v>
          </cell>
          <cell r="C17" t="str">
            <v>СН2</v>
          </cell>
          <cell r="E17">
            <v>0</v>
          </cell>
          <cell r="F17" t="str">
            <v>кВт*ч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7</v>
          </cell>
          <cell r="B18" t="str">
            <v>Пром. свыше 750 кВА  (двухставочный)</v>
          </cell>
          <cell r="C18" t="str">
            <v>ВН</v>
          </cell>
          <cell r="D18">
            <v>0.38500000000000001</v>
          </cell>
          <cell r="E18">
            <v>0</v>
          </cell>
          <cell r="F18" t="str">
            <v>кВт*ч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207</v>
          </cell>
          <cell r="B19" t="str">
            <v>Пром. свыше 750 кВА  (двухставочный) по нерег. (свободной) цене</v>
          </cell>
          <cell r="C19" t="str">
            <v>ВН</v>
          </cell>
          <cell r="E19">
            <v>0</v>
          </cell>
          <cell r="F19" t="str">
            <v>кВт*ч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8</v>
          </cell>
          <cell r="B20" t="str">
            <v>Пром. свыше 750 кВА  (двухставочный)</v>
          </cell>
          <cell r="C20" t="str">
            <v>ВН</v>
          </cell>
          <cell r="D20">
            <v>494</v>
          </cell>
          <cell r="E20">
            <v>0</v>
          </cell>
          <cell r="F20" t="str">
            <v>кВт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208</v>
          </cell>
          <cell r="B21" t="str">
            <v>Пром. свыше 750 кВА  (двухставочный) по нерег. (свободной) цене</v>
          </cell>
          <cell r="C21" t="str">
            <v>ВН</v>
          </cell>
          <cell r="E21">
            <v>0</v>
          </cell>
          <cell r="F21" t="str">
            <v>кВт*ч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9</v>
          </cell>
          <cell r="B22" t="str">
            <v xml:space="preserve">Пром. до 750 кВА  </v>
          </cell>
          <cell r="C22" t="str">
            <v>СН2</v>
          </cell>
          <cell r="E22">
            <v>0</v>
          </cell>
          <cell r="F22" t="str">
            <v>кВт*ч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2.2.2 СН2</v>
          </cell>
        </row>
        <row r="23">
          <cell r="A23">
            <v>209</v>
          </cell>
          <cell r="B23" t="str">
            <v>Пром. до 750 кВА   по нерег. (свободной) цене</v>
          </cell>
          <cell r="C23" t="str">
            <v>СН2</v>
          </cell>
          <cell r="E23">
            <v>0</v>
          </cell>
          <cell r="F23" t="str">
            <v>кВт*ч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str">
            <v>2.2.2 СН2_1</v>
          </cell>
        </row>
        <row r="24">
          <cell r="A24">
            <v>10</v>
          </cell>
          <cell r="B24" t="str">
            <v xml:space="preserve">Пром. до 750 кВА  </v>
          </cell>
          <cell r="C24" t="str">
            <v>ВН</v>
          </cell>
          <cell r="D24">
            <v>1.0905</v>
          </cell>
          <cell r="E24">
            <v>5329106</v>
          </cell>
          <cell r="F24" t="str">
            <v>кВт*ч</v>
          </cell>
          <cell r="G24">
            <v>5811390.0999999996</v>
          </cell>
          <cell r="H24">
            <v>1046050.21</v>
          </cell>
          <cell r="I24">
            <v>0</v>
          </cell>
          <cell r="J24">
            <v>6857440.3099999996</v>
          </cell>
          <cell r="K24" t="str">
            <v>2.2.2 ВН</v>
          </cell>
        </row>
        <row r="25">
          <cell r="A25">
            <v>210</v>
          </cell>
          <cell r="B25" t="str">
            <v>Пром. до 750 кВА   по нерег. (свободной) цене</v>
          </cell>
          <cell r="C25" t="str">
            <v>ВН</v>
          </cell>
          <cell r="D25">
            <v>1.4849000000000001</v>
          </cell>
          <cell r="E25">
            <v>0</v>
          </cell>
          <cell r="F25" t="str">
            <v>кВт*ч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2.2.2 ВН_1</v>
          </cell>
        </row>
        <row r="26">
          <cell r="A26">
            <v>11</v>
          </cell>
          <cell r="B26" t="str">
            <v xml:space="preserve">Пром. до 750 кВА  </v>
          </cell>
          <cell r="C26" t="str">
            <v>ВН</v>
          </cell>
          <cell r="D26">
            <v>1.0905</v>
          </cell>
          <cell r="E26">
            <v>68699</v>
          </cell>
          <cell r="F26" t="str">
            <v>кВт*ч</v>
          </cell>
          <cell r="G26">
            <v>74916.27</v>
          </cell>
          <cell r="H26">
            <v>13484.92</v>
          </cell>
          <cell r="I26">
            <v>0</v>
          </cell>
          <cell r="J26">
            <v>88401.19</v>
          </cell>
          <cell r="K26" t="str">
            <v>2.2.2 ВН</v>
          </cell>
        </row>
        <row r="27">
          <cell r="A27">
            <v>211</v>
          </cell>
          <cell r="B27" t="str">
            <v>Пром. до 750 кВА   по нерег. (свободной) цене</v>
          </cell>
          <cell r="C27" t="str">
            <v>ВН</v>
          </cell>
          <cell r="D27">
            <v>1.4849000000000001</v>
          </cell>
          <cell r="E27">
            <v>0</v>
          </cell>
          <cell r="F27" t="str">
            <v>кВт*ч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str">
            <v>2.2.2 ВН_1</v>
          </cell>
        </row>
        <row r="28">
          <cell r="A28">
            <v>12</v>
          </cell>
          <cell r="B28" t="str">
            <v xml:space="preserve">Пром. до 750 кВА  </v>
          </cell>
          <cell r="C28" t="str">
            <v>СН2</v>
          </cell>
          <cell r="D28">
            <v>1.373</v>
          </cell>
          <cell r="E28">
            <v>1263073</v>
          </cell>
          <cell r="F28" t="str">
            <v>кВт*ч</v>
          </cell>
          <cell r="G28">
            <v>1734199.2399999995</v>
          </cell>
          <cell r="H28">
            <v>312155.86000000004</v>
          </cell>
          <cell r="I28">
            <v>0</v>
          </cell>
          <cell r="J28">
            <v>2046355.0999999994</v>
          </cell>
          <cell r="K28" t="str">
            <v>2.2.2 СН2</v>
          </cell>
        </row>
        <row r="29">
          <cell r="A29">
            <v>212</v>
          </cell>
          <cell r="B29" t="str">
            <v>Пром. до 750 кВА   по нерег. (свободной) цене</v>
          </cell>
          <cell r="C29" t="str">
            <v>СН2</v>
          </cell>
          <cell r="D29">
            <v>1.7674000000000001</v>
          </cell>
          <cell r="E29">
            <v>0</v>
          </cell>
          <cell r="F29" t="str">
            <v>кВт*ч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2.2.2 СН2_1</v>
          </cell>
        </row>
        <row r="30">
          <cell r="A30">
            <v>13</v>
          </cell>
          <cell r="B30" t="str">
            <v xml:space="preserve">Пром. до 750 кВА  </v>
          </cell>
          <cell r="C30" t="str">
            <v>СН2</v>
          </cell>
          <cell r="D30">
            <v>1.373</v>
          </cell>
          <cell r="E30">
            <v>1111321</v>
          </cell>
          <cell r="F30" t="str">
            <v>кВт*ч</v>
          </cell>
          <cell r="G30">
            <v>1525843.7399999998</v>
          </cell>
          <cell r="H30">
            <v>274651.92000000004</v>
          </cell>
          <cell r="I30">
            <v>0</v>
          </cell>
          <cell r="J30">
            <v>1800495.66</v>
          </cell>
          <cell r="K30" t="str">
            <v>2.2.2 СН2</v>
          </cell>
        </row>
        <row r="31">
          <cell r="A31">
            <v>213</v>
          </cell>
          <cell r="B31" t="str">
            <v>Пром. до 750 кВА   по нерег. (свободной) цене</v>
          </cell>
          <cell r="C31" t="str">
            <v>СН2</v>
          </cell>
          <cell r="D31">
            <v>1.7674000000000001</v>
          </cell>
          <cell r="E31">
            <v>0</v>
          </cell>
          <cell r="F31" t="str">
            <v>кВт*ч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2.2.2 СН2_1</v>
          </cell>
        </row>
        <row r="32">
          <cell r="A32">
            <v>14</v>
          </cell>
          <cell r="B32" t="str">
            <v xml:space="preserve">Пром. до 750 кВА  </v>
          </cell>
          <cell r="C32" t="str">
            <v>СН2</v>
          </cell>
          <cell r="D32">
            <v>1.373</v>
          </cell>
          <cell r="E32">
            <v>607468</v>
          </cell>
          <cell r="F32" t="str">
            <v>кВт*ч</v>
          </cell>
          <cell r="G32">
            <v>834053.58</v>
          </cell>
          <cell r="H32">
            <v>150129.65</v>
          </cell>
          <cell r="I32">
            <v>0</v>
          </cell>
          <cell r="J32">
            <v>984183.23</v>
          </cell>
          <cell r="K32" t="str">
            <v>2.2.2 СН2</v>
          </cell>
        </row>
        <row r="33">
          <cell r="A33">
            <v>214</v>
          </cell>
          <cell r="B33" t="str">
            <v>Пром. до 750 кВА   по нерег. (свободной) цене</v>
          </cell>
          <cell r="C33" t="str">
            <v>СН2</v>
          </cell>
          <cell r="D33">
            <v>1.7674000000000001</v>
          </cell>
          <cell r="E33">
            <v>0</v>
          </cell>
          <cell r="F33" t="str">
            <v>кВт*ч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2.2.2 СН2_1</v>
          </cell>
        </row>
        <row r="34">
          <cell r="A34">
            <v>15</v>
          </cell>
          <cell r="B34" t="str">
            <v xml:space="preserve">Пром. до 750 кВА  </v>
          </cell>
          <cell r="C34" t="str">
            <v>НН</v>
          </cell>
          <cell r="D34">
            <v>1.4926999999999999</v>
          </cell>
          <cell r="E34">
            <v>352068</v>
          </cell>
          <cell r="F34" t="str">
            <v>кВт*ч</v>
          </cell>
          <cell r="G34">
            <v>525531.91</v>
          </cell>
          <cell r="H34">
            <v>94595.74000000002</v>
          </cell>
          <cell r="I34">
            <v>0</v>
          </cell>
          <cell r="J34">
            <v>620127.65</v>
          </cell>
          <cell r="K34" t="str">
            <v>2.2.2 НН</v>
          </cell>
        </row>
        <row r="35">
          <cell r="A35">
            <v>215</v>
          </cell>
          <cell r="B35" t="str">
            <v>Пром. до 750 кВА   по нерег. (свободной) цене</v>
          </cell>
          <cell r="C35" t="str">
            <v>НН</v>
          </cell>
          <cell r="D35">
            <v>1.8871</v>
          </cell>
          <cell r="E35">
            <v>0</v>
          </cell>
          <cell r="F35" t="str">
            <v>кВт*ч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2.2.2 НН_1</v>
          </cell>
        </row>
        <row r="36">
          <cell r="A36">
            <v>16</v>
          </cell>
          <cell r="B36" t="str">
            <v xml:space="preserve">Пром. до 750 кВА  </v>
          </cell>
          <cell r="C36" t="str">
            <v>НН</v>
          </cell>
          <cell r="D36">
            <v>1.4926999999999999</v>
          </cell>
          <cell r="E36">
            <v>68545</v>
          </cell>
          <cell r="F36" t="str">
            <v>кВт*ч</v>
          </cell>
          <cell r="G36">
            <v>102317.14000000001</v>
          </cell>
          <cell r="H36">
            <v>18417.080000000002</v>
          </cell>
          <cell r="I36">
            <v>0</v>
          </cell>
          <cell r="J36">
            <v>120734.22</v>
          </cell>
          <cell r="K36" t="str">
            <v>2.2.2 НН</v>
          </cell>
        </row>
        <row r="37">
          <cell r="A37">
            <v>216</v>
          </cell>
          <cell r="B37" t="str">
            <v>Пром. до 750 кВА   по нерег. (свободной) цене</v>
          </cell>
          <cell r="C37" t="str">
            <v>НН</v>
          </cell>
          <cell r="D37">
            <v>1.8871</v>
          </cell>
          <cell r="E37">
            <v>0</v>
          </cell>
          <cell r="F37" t="str">
            <v>кВт*ч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2.2.2 НН_1</v>
          </cell>
        </row>
        <row r="38">
          <cell r="A38">
            <v>17</v>
          </cell>
          <cell r="B38" t="str">
            <v xml:space="preserve">Пром. до 750 кВА  </v>
          </cell>
          <cell r="C38" t="str">
            <v>НН</v>
          </cell>
          <cell r="D38">
            <v>1.4926999999999999</v>
          </cell>
          <cell r="E38">
            <v>163748</v>
          </cell>
          <cell r="F38" t="str">
            <v>кВт*ч</v>
          </cell>
          <cell r="G38">
            <v>244426.64</v>
          </cell>
          <cell r="H38">
            <v>43996.790000000008</v>
          </cell>
          <cell r="I38">
            <v>0</v>
          </cell>
          <cell r="J38">
            <v>288423.43</v>
          </cell>
          <cell r="K38" t="str">
            <v>2.2.2 НН</v>
          </cell>
        </row>
        <row r="39">
          <cell r="A39">
            <v>217</v>
          </cell>
          <cell r="B39" t="str">
            <v>Пром. до 750 кВА   по нерег. (свободной) цене</v>
          </cell>
          <cell r="C39" t="str">
            <v>НН</v>
          </cell>
          <cell r="D39">
            <v>1.8871</v>
          </cell>
          <cell r="E39">
            <v>0</v>
          </cell>
          <cell r="F39" t="str">
            <v>кВт*ч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2.2.2 НН_1</v>
          </cell>
        </row>
        <row r="40">
          <cell r="A40">
            <v>18</v>
          </cell>
          <cell r="B40" t="str">
            <v>Пром. свыше 750 кВА  (одноставочный)</v>
          </cell>
          <cell r="C40" t="str">
            <v>ВН</v>
          </cell>
          <cell r="D40">
            <v>1.0905</v>
          </cell>
          <cell r="E40">
            <v>199980</v>
          </cell>
          <cell r="F40" t="str">
            <v>кВт*ч</v>
          </cell>
          <cell r="G40">
            <v>218078.19</v>
          </cell>
          <cell r="H40">
            <v>39254.07</v>
          </cell>
          <cell r="I40">
            <v>0</v>
          </cell>
          <cell r="J40">
            <v>257332.26</v>
          </cell>
          <cell r="K40" t="str">
            <v>2.2.1 ВН</v>
          </cell>
        </row>
        <row r="41">
          <cell r="A41">
            <v>218</v>
          </cell>
          <cell r="B41" t="str">
            <v>Пром. свыше 750 кВА  (одноставочный) по нерег. (свободной) цене</v>
          </cell>
          <cell r="C41" t="str">
            <v>ВН</v>
          </cell>
          <cell r="D41">
            <v>1.4849000000000001</v>
          </cell>
          <cell r="E41">
            <v>0</v>
          </cell>
          <cell r="F41" t="str">
            <v>кВт*ч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2.2.1 ВН_1</v>
          </cell>
        </row>
        <row r="42">
          <cell r="A42">
            <v>19</v>
          </cell>
          <cell r="B42" t="str">
            <v>Пром. свыше 750 кВА  (одноставочный)</v>
          </cell>
          <cell r="C42" t="str">
            <v>ВН</v>
          </cell>
          <cell r="D42">
            <v>1.0905</v>
          </cell>
          <cell r="E42">
            <v>3373292</v>
          </cell>
          <cell r="F42" t="str">
            <v>кВт*ч</v>
          </cell>
          <cell r="G42">
            <v>3678574.9299999997</v>
          </cell>
          <cell r="H42">
            <v>662143.49000000011</v>
          </cell>
          <cell r="I42">
            <v>0</v>
          </cell>
          <cell r="J42">
            <v>4340718.42</v>
          </cell>
          <cell r="K42" t="str">
            <v>2.2.1 ВН</v>
          </cell>
        </row>
        <row r="43">
          <cell r="A43">
            <v>219</v>
          </cell>
          <cell r="B43" t="str">
            <v>Пром. свыше 750 кВА  (одноставочный) по нерег. (свободной) цене</v>
          </cell>
          <cell r="C43" t="str">
            <v>ВН</v>
          </cell>
          <cell r="D43">
            <v>1.4849000000000001</v>
          </cell>
          <cell r="E43">
            <v>0</v>
          </cell>
          <cell r="F43" t="str">
            <v>кВт*ч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2.2.1 ВН_1</v>
          </cell>
        </row>
        <row r="44">
          <cell r="A44">
            <v>20</v>
          </cell>
          <cell r="B44" t="str">
            <v>Пром. свыше 750 кВА  (одноставочный)</v>
          </cell>
          <cell r="C44" t="str">
            <v>СН2</v>
          </cell>
          <cell r="D44">
            <v>1.373</v>
          </cell>
          <cell r="E44">
            <v>3695845</v>
          </cell>
          <cell r="F44" t="str">
            <v>кВт*ч</v>
          </cell>
          <cell r="G44">
            <v>5074395.1899999995</v>
          </cell>
          <cell r="H44">
            <v>913391.14</v>
          </cell>
          <cell r="I44">
            <v>0</v>
          </cell>
          <cell r="J44">
            <v>5987786.3299999991</v>
          </cell>
          <cell r="K44" t="str">
            <v>2.2.1 СН2</v>
          </cell>
        </row>
        <row r="45">
          <cell r="A45">
            <v>220</v>
          </cell>
          <cell r="B45" t="str">
            <v>Пром. свыше 750 кВА  (одноставочный) по нерег. (свободной) цене</v>
          </cell>
          <cell r="C45" t="str">
            <v>СН2</v>
          </cell>
          <cell r="D45">
            <v>1.7674000000000001</v>
          </cell>
          <cell r="E45">
            <v>0</v>
          </cell>
          <cell r="F45" t="str">
            <v>кВт*ч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2.2.1 СН2_1</v>
          </cell>
        </row>
        <row r="46">
          <cell r="A46">
            <v>21</v>
          </cell>
          <cell r="B46" t="str">
            <v>Пром. свыше 750 кВА  (одноставочный)</v>
          </cell>
          <cell r="C46" t="str">
            <v>СН2</v>
          </cell>
          <cell r="D46">
            <v>1.373</v>
          </cell>
          <cell r="E46">
            <v>0</v>
          </cell>
          <cell r="F46" t="str">
            <v>кВт*ч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2.2.1 СН2</v>
          </cell>
        </row>
        <row r="47">
          <cell r="A47">
            <v>221</v>
          </cell>
          <cell r="B47" t="str">
            <v>Пром. свыше 750 кВА  (одноставочный) по нерег. (свободной) цене</v>
          </cell>
          <cell r="C47" t="str">
            <v>СН2</v>
          </cell>
          <cell r="D47">
            <v>1.7674000000000001</v>
          </cell>
          <cell r="E47">
            <v>0</v>
          </cell>
          <cell r="F47" t="str">
            <v>кВт*ч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2.2.1 СН2_1</v>
          </cell>
        </row>
        <row r="48">
          <cell r="A48">
            <v>22</v>
          </cell>
          <cell r="B48" t="str">
            <v>Непромышленные потребители</v>
          </cell>
          <cell r="C48" t="str">
            <v>ВН</v>
          </cell>
          <cell r="D48">
            <v>1.0905</v>
          </cell>
          <cell r="E48">
            <v>1427726</v>
          </cell>
          <cell r="F48" t="str">
            <v>кВт*ч</v>
          </cell>
          <cell r="G48">
            <v>1556935.2</v>
          </cell>
          <cell r="H48">
            <v>280248.33</v>
          </cell>
          <cell r="I48">
            <v>0</v>
          </cell>
          <cell r="J48">
            <v>1837183.53</v>
          </cell>
          <cell r="K48" t="str">
            <v>2.2.3 ВН</v>
          </cell>
        </row>
        <row r="49">
          <cell r="A49">
            <v>222</v>
          </cell>
          <cell r="B49" t="str">
            <v>Непром. потребители по нерег. (свободной) цене</v>
          </cell>
          <cell r="C49" t="str">
            <v>ВН</v>
          </cell>
          <cell r="D49">
            <v>1.4849000000000001</v>
          </cell>
          <cell r="E49">
            <v>0</v>
          </cell>
          <cell r="F49" t="str">
            <v>кВт*ч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2.2.3 ВН_1</v>
          </cell>
        </row>
        <row r="50">
          <cell r="A50">
            <v>23</v>
          </cell>
          <cell r="B50" t="str">
            <v>Непромышленные потребители</v>
          </cell>
          <cell r="C50" t="str">
            <v>СН2</v>
          </cell>
          <cell r="D50">
            <v>1.373</v>
          </cell>
          <cell r="E50">
            <v>951409</v>
          </cell>
          <cell r="F50" t="str">
            <v>кВт*ч</v>
          </cell>
          <cell r="G50">
            <v>1306284.6099999996</v>
          </cell>
          <cell r="H50">
            <v>235131.23999999996</v>
          </cell>
          <cell r="I50">
            <v>0</v>
          </cell>
          <cell r="J50">
            <v>1541415.8499999996</v>
          </cell>
          <cell r="K50" t="str">
            <v>2.2.3 СН2</v>
          </cell>
        </row>
        <row r="51">
          <cell r="A51">
            <v>223</v>
          </cell>
          <cell r="B51" t="str">
            <v>Непром. потребители по нерег. (свободной) цене</v>
          </cell>
          <cell r="C51" t="str">
            <v>СН2</v>
          </cell>
          <cell r="D51">
            <v>1.7674000000000001</v>
          </cell>
          <cell r="E51">
            <v>0</v>
          </cell>
          <cell r="F51" t="str">
            <v>кВт*ч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.2.3 СН2_1</v>
          </cell>
        </row>
        <row r="52">
          <cell r="A52">
            <v>24</v>
          </cell>
          <cell r="B52" t="str">
            <v>Непромышленные потребители</v>
          </cell>
          <cell r="C52" t="str">
            <v>СН2</v>
          </cell>
          <cell r="D52">
            <v>1.373</v>
          </cell>
          <cell r="E52">
            <v>319571</v>
          </cell>
          <cell r="F52" t="str">
            <v>кВт*ч</v>
          </cell>
          <cell r="G52">
            <v>438770.99</v>
          </cell>
          <cell r="H52">
            <v>78978.799999999988</v>
          </cell>
          <cell r="I52">
            <v>0</v>
          </cell>
          <cell r="J52">
            <v>517749.7900000001</v>
          </cell>
          <cell r="K52" t="str">
            <v>2.2.3 СН2</v>
          </cell>
        </row>
        <row r="53">
          <cell r="A53">
            <v>224</v>
          </cell>
          <cell r="B53" t="str">
            <v>Непром. потребители по нерег. (свободной) цене</v>
          </cell>
          <cell r="C53" t="str">
            <v>СН2</v>
          </cell>
          <cell r="D53">
            <v>1.7674000000000001</v>
          </cell>
          <cell r="E53">
            <v>0</v>
          </cell>
          <cell r="F53" t="str">
            <v>кВт*ч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.2.3 СН2_1</v>
          </cell>
        </row>
        <row r="54">
          <cell r="A54">
            <v>25</v>
          </cell>
          <cell r="B54" t="str">
            <v>Непромышленные потребители</v>
          </cell>
          <cell r="C54" t="str">
            <v>СН2</v>
          </cell>
          <cell r="D54">
            <v>1.373</v>
          </cell>
          <cell r="E54">
            <v>305038</v>
          </cell>
          <cell r="F54" t="str">
            <v>кВт*ч</v>
          </cell>
          <cell r="G54">
            <v>418817.17000000004</v>
          </cell>
          <cell r="H54">
            <v>75387.06</v>
          </cell>
          <cell r="I54">
            <v>0</v>
          </cell>
          <cell r="J54">
            <v>494204.2300000001</v>
          </cell>
          <cell r="K54" t="str">
            <v>2.2.3 СН2</v>
          </cell>
        </row>
        <row r="55">
          <cell r="A55">
            <v>225</v>
          </cell>
          <cell r="B55" t="str">
            <v>Непром. потребители по нерег. (свободной) цене</v>
          </cell>
          <cell r="C55" t="str">
            <v>СН2</v>
          </cell>
          <cell r="D55">
            <v>1.7674000000000001</v>
          </cell>
          <cell r="E55">
            <v>0</v>
          </cell>
          <cell r="F55" t="str">
            <v>кВт*ч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str">
            <v>2.2.3 СН2_1</v>
          </cell>
        </row>
        <row r="56">
          <cell r="A56">
            <v>26</v>
          </cell>
          <cell r="B56" t="str">
            <v>Непромышленные потребители</v>
          </cell>
          <cell r="C56" t="str">
            <v>НН</v>
          </cell>
          <cell r="D56">
            <v>1.4926999999999999</v>
          </cell>
          <cell r="E56">
            <v>625440</v>
          </cell>
          <cell r="F56" t="str">
            <v>кВт*ч</v>
          </cell>
          <cell r="G56">
            <v>933594.30999999947</v>
          </cell>
          <cell r="H56">
            <v>168047.02999999997</v>
          </cell>
          <cell r="I56">
            <v>0</v>
          </cell>
          <cell r="J56">
            <v>1101641.3399999994</v>
          </cell>
          <cell r="K56" t="str">
            <v>2.2.3 НН</v>
          </cell>
        </row>
        <row r="57">
          <cell r="A57">
            <v>226</v>
          </cell>
          <cell r="B57" t="str">
            <v>Непром. потребители по нерег. (свободной) цене</v>
          </cell>
          <cell r="C57" t="str">
            <v>НН</v>
          </cell>
          <cell r="D57">
            <v>1.8871</v>
          </cell>
          <cell r="E57">
            <v>0</v>
          </cell>
          <cell r="F57" t="str">
            <v>кВт*ч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.2.3 НН_1</v>
          </cell>
        </row>
        <row r="58">
          <cell r="A58">
            <v>27</v>
          </cell>
          <cell r="B58" t="str">
            <v>Непромышленные потребители</v>
          </cell>
          <cell r="C58" t="str">
            <v>НН</v>
          </cell>
          <cell r="D58">
            <v>1.4926999999999999</v>
          </cell>
          <cell r="E58">
            <v>127919</v>
          </cell>
          <cell r="F58" t="str">
            <v>кВт*ч</v>
          </cell>
          <cell r="G58">
            <v>190944.71</v>
          </cell>
          <cell r="H58">
            <v>34370.069999999992</v>
          </cell>
          <cell r="I58">
            <v>0</v>
          </cell>
          <cell r="J58">
            <v>225314.78000000003</v>
          </cell>
          <cell r="K58" t="str">
            <v>2.2.3 НН</v>
          </cell>
        </row>
        <row r="59">
          <cell r="A59">
            <v>227</v>
          </cell>
          <cell r="B59" t="str">
            <v>Непром. потребители по нерег. (свободной) цене</v>
          </cell>
          <cell r="C59" t="str">
            <v>НН</v>
          </cell>
          <cell r="D59">
            <v>1.8871</v>
          </cell>
          <cell r="E59">
            <v>0</v>
          </cell>
          <cell r="F59" t="str">
            <v>кВт*ч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.2.3 НН_1</v>
          </cell>
        </row>
        <row r="60">
          <cell r="A60">
            <v>28</v>
          </cell>
          <cell r="B60" t="str">
            <v>Непромышленные потребители</v>
          </cell>
          <cell r="C60" t="str">
            <v>НН</v>
          </cell>
          <cell r="D60">
            <v>1.4926999999999999</v>
          </cell>
          <cell r="E60">
            <v>96881</v>
          </cell>
          <cell r="F60" t="str">
            <v>кВт*ч</v>
          </cell>
          <cell r="G60">
            <v>144614.26</v>
          </cell>
          <cell r="H60">
            <v>26030.560000000005</v>
          </cell>
          <cell r="I60">
            <v>0</v>
          </cell>
          <cell r="J60">
            <v>170644.81999999998</v>
          </cell>
          <cell r="K60" t="str">
            <v>2.2.3 НН</v>
          </cell>
        </row>
        <row r="61">
          <cell r="A61">
            <v>228</v>
          </cell>
          <cell r="B61" t="str">
            <v>Непром. потребители по нерег. (свободной) цене</v>
          </cell>
          <cell r="C61" t="str">
            <v>НН</v>
          </cell>
          <cell r="D61">
            <v>1.8871</v>
          </cell>
          <cell r="E61">
            <v>0</v>
          </cell>
          <cell r="F61" t="str">
            <v>кВт*ч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.2.3 НН_1</v>
          </cell>
        </row>
        <row r="62">
          <cell r="A62">
            <v>29</v>
          </cell>
          <cell r="B62" t="str">
            <v>Непромышленные потребители</v>
          </cell>
          <cell r="C62" t="str">
            <v>НН</v>
          </cell>
          <cell r="D62">
            <v>1.4926999999999999</v>
          </cell>
          <cell r="E62">
            <v>145756</v>
          </cell>
          <cell r="F62" t="str">
            <v>кВт*ч</v>
          </cell>
          <cell r="G62">
            <v>217569.97999999998</v>
          </cell>
          <cell r="H62">
            <v>39162.589999999997</v>
          </cell>
          <cell r="I62">
            <v>0</v>
          </cell>
          <cell r="J62">
            <v>256732.56999999998</v>
          </cell>
          <cell r="K62" t="str">
            <v>2.2.3 НН</v>
          </cell>
        </row>
        <row r="63">
          <cell r="A63">
            <v>229</v>
          </cell>
          <cell r="B63" t="str">
            <v>Непром. потребители по нерег. (свободной) цене</v>
          </cell>
          <cell r="C63" t="str">
            <v>НН</v>
          </cell>
          <cell r="D63">
            <v>1.8871</v>
          </cell>
          <cell r="E63">
            <v>0</v>
          </cell>
          <cell r="F63" t="str">
            <v>кВт*ч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.2.3 НН_1</v>
          </cell>
        </row>
        <row r="64">
          <cell r="A64">
            <v>30</v>
          </cell>
          <cell r="B64" t="str">
            <v>Непром. Бюджетные (Федеральный)</v>
          </cell>
          <cell r="C64" t="str">
            <v>ВН</v>
          </cell>
          <cell r="D64">
            <v>0.94920000000000004</v>
          </cell>
          <cell r="E64">
            <v>133213</v>
          </cell>
          <cell r="F64" t="str">
            <v>кВт*ч</v>
          </cell>
          <cell r="G64">
            <v>126445.78</v>
          </cell>
          <cell r="H64">
            <v>22760.240000000002</v>
          </cell>
          <cell r="I64">
            <v>0</v>
          </cell>
          <cell r="J64">
            <v>149206.01999999999</v>
          </cell>
          <cell r="K64" t="str">
            <v>1 ВН</v>
          </cell>
        </row>
        <row r="65">
          <cell r="A65">
            <v>230</v>
          </cell>
          <cell r="B65" t="str">
            <v>Непром. Бюджетные по нерег. (свободной) цене</v>
          </cell>
          <cell r="C65" t="str">
            <v>ВН</v>
          </cell>
          <cell r="D65">
            <v>1.3435999999999999</v>
          </cell>
          <cell r="E65">
            <v>0</v>
          </cell>
          <cell r="F65" t="str">
            <v>кВт*ч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 t="str">
            <v>1 ВН_1</v>
          </cell>
        </row>
        <row r="66">
          <cell r="A66">
            <v>31</v>
          </cell>
          <cell r="B66" t="str">
            <v>Непром. Бюджетные (Федеральный)</v>
          </cell>
          <cell r="C66" t="str">
            <v>СН2</v>
          </cell>
          <cell r="D66">
            <v>1.147</v>
          </cell>
          <cell r="E66">
            <v>28768</v>
          </cell>
          <cell r="F66" t="str">
            <v>кВт*ч</v>
          </cell>
          <cell r="G66">
            <v>32996.9</v>
          </cell>
          <cell r="H66">
            <v>5939.45</v>
          </cell>
          <cell r="I66">
            <v>0</v>
          </cell>
          <cell r="J66">
            <v>38936.35</v>
          </cell>
          <cell r="K66" t="str">
            <v>1 СН2</v>
          </cell>
        </row>
        <row r="67">
          <cell r="A67">
            <v>231</v>
          </cell>
          <cell r="B67" t="str">
            <v>Непром. Бюджетные по нерег. (свободной) цене</v>
          </cell>
          <cell r="C67" t="str">
            <v>СН2</v>
          </cell>
          <cell r="D67">
            <v>1.5414000000000001</v>
          </cell>
          <cell r="E67">
            <v>0</v>
          </cell>
          <cell r="F67" t="str">
            <v>кВт*ч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1 СН2_1</v>
          </cell>
        </row>
        <row r="68">
          <cell r="A68">
            <v>32</v>
          </cell>
          <cell r="B68" t="str">
            <v>Непром. Бюджетные (Федеральный)</v>
          </cell>
          <cell r="C68" t="str">
            <v>СН2</v>
          </cell>
          <cell r="D68">
            <v>1.147</v>
          </cell>
          <cell r="E68">
            <v>450</v>
          </cell>
          <cell r="F68" t="str">
            <v>кВт*ч</v>
          </cell>
          <cell r="G68">
            <v>516.15</v>
          </cell>
          <cell r="H68">
            <v>92.91</v>
          </cell>
          <cell r="I68">
            <v>0</v>
          </cell>
          <cell r="J68">
            <v>609.05999999999995</v>
          </cell>
          <cell r="K68" t="str">
            <v>1 СН2</v>
          </cell>
        </row>
        <row r="69">
          <cell r="A69">
            <v>232</v>
          </cell>
          <cell r="B69" t="str">
            <v>Непром. Бюджетные по нерег. (свободной) цене</v>
          </cell>
          <cell r="C69" t="str">
            <v>СН2</v>
          </cell>
          <cell r="D69">
            <v>1.5414000000000001</v>
          </cell>
          <cell r="E69">
            <v>0</v>
          </cell>
          <cell r="F69" t="str">
            <v>кВт*ч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1 СН2_1</v>
          </cell>
        </row>
        <row r="70">
          <cell r="A70">
            <v>33</v>
          </cell>
          <cell r="B70" t="str">
            <v>Непром. Бюджетные (Федеральный)</v>
          </cell>
          <cell r="C70" t="str">
            <v>СН2</v>
          </cell>
          <cell r="D70">
            <v>1.147</v>
          </cell>
          <cell r="E70">
            <v>0</v>
          </cell>
          <cell r="F70" t="str">
            <v>кВт*ч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1 СН2</v>
          </cell>
        </row>
        <row r="71">
          <cell r="A71">
            <v>233</v>
          </cell>
          <cell r="B71" t="str">
            <v>Непром. Бюджетные по нерег. (свободной) цене</v>
          </cell>
          <cell r="C71" t="str">
            <v>СН2</v>
          </cell>
          <cell r="D71">
            <v>1.5414000000000001</v>
          </cell>
          <cell r="E71">
            <v>0</v>
          </cell>
          <cell r="F71" t="str">
            <v>кВт*ч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1 СН2_1</v>
          </cell>
        </row>
        <row r="72">
          <cell r="A72">
            <v>34</v>
          </cell>
          <cell r="B72" t="str">
            <v>Непром. Бюджетные (Федеральный)</v>
          </cell>
          <cell r="C72" t="str">
            <v>НН</v>
          </cell>
          <cell r="D72">
            <v>1.1854</v>
          </cell>
          <cell r="E72">
            <v>14401</v>
          </cell>
          <cell r="F72" t="str">
            <v>кВт*ч</v>
          </cell>
          <cell r="G72">
            <v>17070.95</v>
          </cell>
          <cell r="H72">
            <v>3072.7799999999997</v>
          </cell>
          <cell r="I72">
            <v>0</v>
          </cell>
          <cell r="J72">
            <v>20143.729999999996</v>
          </cell>
          <cell r="K72" t="str">
            <v>1 НН</v>
          </cell>
        </row>
        <row r="73">
          <cell r="A73">
            <v>234</v>
          </cell>
          <cell r="B73" t="str">
            <v>Непром. Бюджетные по нерег. (свободной) цене</v>
          </cell>
          <cell r="C73" t="str">
            <v>НН</v>
          </cell>
          <cell r="D73">
            <v>1.5798000000000001</v>
          </cell>
          <cell r="E73">
            <v>0</v>
          </cell>
          <cell r="F73" t="str">
            <v>кВт*ч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1 НН_1</v>
          </cell>
        </row>
        <row r="74">
          <cell r="A74">
            <v>35</v>
          </cell>
          <cell r="B74" t="str">
            <v>Непром. Бюджетные (Федеральный)</v>
          </cell>
          <cell r="C74" t="str">
            <v>НН</v>
          </cell>
          <cell r="D74">
            <v>1.1854</v>
          </cell>
          <cell r="E74">
            <v>0</v>
          </cell>
          <cell r="F74" t="str">
            <v>кВт*ч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 НН</v>
          </cell>
        </row>
        <row r="75">
          <cell r="A75">
            <v>235</v>
          </cell>
          <cell r="B75" t="str">
            <v>Непром. Бюджетные по нерег. (свободной) цене</v>
          </cell>
          <cell r="C75" t="str">
            <v>НН</v>
          </cell>
          <cell r="D75">
            <v>1.5798000000000001</v>
          </cell>
          <cell r="E75">
            <v>0</v>
          </cell>
          <cell r="F75" t="str">
            <v>кВт*ч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1 НН_1</v>
          </cell>
        </row>
        <row r="76">
          <cell r="A76">
            <v>36</v>
          </cell>
          <cell r="B76" t="str">
            <v>Непром. Бюджетные (Окружной)</v>
          </cell>
          <cell r="C76" t="str">
            <v>СН2</v>
          </cell>
          <cell r="D76">
            <v>1.147</v>
          </cell>
          <cell r="E76">
            <v>0</v>
          </cell>
          <cell r="F76" t="str">
            <v>кВт*ч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 СН2</v>
          </cell>
        </row>
        <row r="77">
          <cell r="A77">
            <v>236</v>
          </cell>
          <cell r="B77" t="str">
            <v>Непром. Бюджетные по нерег. (свободной) цене</v>
          </cell>
          <cell r="C77" t="str">
            <v>СН2</v>
          </cell>
          <cell r="D77">
            <v>1.5414000000000001</v>
          </cell>
          <cell r="E77">
            <v>0</v>
          </cell>
          <cell r="F77" t="str">
            <v>кВт*ч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>1 СН2_1</v>
          </cell>
        </row>
        <row r="78">
          <cell r="A78">
            <v>37</v>
          </cell>
          <cell r="B78" t="str">
            <v>Непром. Бюджетные  (Окружной)</v>
          </cell>
          <cell r="C78" t="str">
            <v>НН</v>
          </cell>
          <cell r="D78">
            <v>1.1854</v>
          </cell>
          <cell r="E78">
            <v>24089</v>
          </cell>
          <cell r="F78" t="str">
            <v>кВт*ч</v>
          </cell>
          <cell r="G78">
            <v>28555.1</v>
          </cell>
          <cell r="H78">
            <v>5139.91</v>
          </cell>
          <cell r="I78">
            <v>0</v>
          </cell>
          <cell r="J78">
            <v>33695.01</v>
          </cell>
          <cell r="K78" t="str">
            <v>1 НН</v>
          </cell>
        </row>
        <row r="79">
          <cell r="A79">
            <v>237</v>
          </cell>
          <cell r="B79" t="str">
            <v>Непром. Бюджетные по нерег. (свободной) цене</v>
          </cell>
          <cell r="C79" t="str">
            <v>НН</v>
          </cell>
          <cell r="D79">
            <v>1.5798000000000001</v>
          </cell>
          <cell r="E79">
            <v>0</v>
          </cell>
          <cell r="F79" t="str">
            <v>кВт*ч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 t="str">
            <v>1 НН_1</v>
          </cell>
        </row>
        <row r="80">
          <cell r="A80">
            <v>38</v>
          </cell>
          <cell r="B80" t="str">
            <v>Непром. Бюджетные  (Окружной)</v>
          </cell>
          <cell r="C80" t="str">
            <v>НН</v>
          </cell>
          <cell r="D80">
            <v>1.1854</v>
          </cell>
          <cell r="E80">
            <v>3612</v>
          </cell>
          <cell r="F80" t="str">
            <v>кВт*ч</v>
          </cell>
          <cell r="G80">
            <v>4281.67</v>
          </cell>
          <cell r="H80">
            <v>770.7</v>
          </cell>
          <cell r="I80">
            <v>0</v>
          </cell>
          <cell r="J80">
            <v>5052.37</v>
          </cell>
          <cell r="K80" t="str">
            <v>1 НН</v>
          </cell>
        </row>
        <row r="81">
          <cell r="A81">
            <v>238</v>
          </cell>
          <cell r="B81" t="str">
            <v>Непром. Бюджетные по нерег. (свободной) цене</v>
          </cell>
          <cell r="C81" t="str">
            <v>НН</v>
          </cell>
          <cell r="D81">
            <v>1.5798000000000001</v>
          </cell>
          <cell r="E81">
            <v>0</v>
          </cell>
          <cell r="F81" t="str">
            <v>кВт*ч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1 НН_1</v>
          </cell>
        </row>
        <row r="82">
          <cell r="A82">
            <v>39</v>
          </cell>
          <cell r="B82" t="str">
            <v xml:space="preserve"> Потери "ГПЭ" НУЭВС в сетях</v>
          </cell>
          <cell r="C82" t="str">
            <v>СН2</v>
          </cell>
          <cell r="D82">
            <v>0.62777000000000005</v>
          </cell>
          <cell r="E82">
            <v>691125</v>
          </cell>
          <cell r="F82" t="str">
            <v>кВт*ч</v>
          </cell>
          <cell r="G82">
            <v>433867.54</v>
          </cell>
          <cell r="H82">
            <v>78096.160000000003</v>
          </cell>
          <cell r="I82">
            <v>0</v>
          </cell>
          <cell r="J82">
            <v>511963.69999999995</v>
          </cell>
        </row>
        <row r="83">
          <cell r="A83">
            <v>239</v>
          </cell>
          <cell r="B83" t="str">
            <v xml:space="preserve"> Потери "ГПЭ" НУЭВС по нерег. (свободной) цене</v>
          </cell>
          <cell r="C83" t="str">
            <v>СН2</v>
          </cell>
          <cell r="D83">
            <v>1.0221800000000001</v>
          </cell>
          <cell r="E83">
            <v>0</v>
          </cell>
          <cell r="F83" t="str">
            <v>кВт*ч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40</v>
          </cell>
          <cell r="B84" t="str">
            <v xml:space="preserve"> Потери "ГПЭ" НУЭВС в сетях</v>
          </cell>
          <cell r="C84" t="str">
            <v>НН</v>
          </cell>
          <cell r="D84">
            <v>0.62777000000000005</v>
          </cell>
          <cell r="E84">
            <v>0</v>
          </cell>
          <cell r="F84" t="str">
            <v>кВт*ч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240</v>
          </cell>
          <cell r="B85" t="str">
            <v xml:space="preserve"> Потери "ГПЭ" НУЭВС по нерег. (свободной) цене</v>
          </cell>
          <cell r="C85" t="str">
            <v>НН</v>
          </cell>
          <cell r="D85">
            <v>1.0221800000000001</v>
          </cell>
          <cell r="E85">
            <v>0</v>
          </cell>
          <cell r="F85" t="str">
            <v>кВт*ч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41</v>
          </cell>
          <cell r="B86" t="str">
            <v xml:space="preserve"> Потери "ГПЭ" ПУЭВС в сетях</v>
          </cell>
          <cell r="C86" t="str">
            <v>СН2</v>
          </cell>
          <cell r="D86">
            <v>0.62777000000000005</v>
          </cell>
          <cell r="E86">
            <v>238000</v>
          </cell>
          <cell r="F86" t="str">
            <v>кВт*ч</v>
          </cell>
          <cell r="G86">
            <v>149409.26</v>
          </cell>
          <cell r="H86">
            <v>26893.67</v>
          </cell>
          <cell r="I86">
            <v>0</v>
          </cell>
          <cell r="J86">
            <v>176302.93</v>
          </cell>
        </row>
        <row r="87">
          <cell r="A87">
            <v>241</v>
          </cell>
          <cell r="B87" t="str">
            <v>Потери "ГПЭ" ПУЭВС по нерег. (свободной) цене</v>
          </cell>
          <cell r="C87" t="str">
            <v>СН2</v>
          </cell>
          <cell r="D87">
            <v>1.0221800000000001</v>
          </cell>
          <cell r="E87">
            <v>0</v>
          </cell>
          <cell r="F87" t="str">
            <v>кВт*ч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42</v>
          </cell>
          <cell r="B88" t="str">
            <v xml:space="preserve"> Потери "ГПЭ" ПУЭВС в сетях</v>
          </cell>
          <cell r="C88" t="str">
            <v>НН</v>
          </cell>
          <cell r="D88">
            <v>0.62777000000000005</v>
          </cell>
          <cell r="E88">
            <v>42988</v>
          </cell>
          <cell r="F88" t="str">
            <v>кВт*ч</v>
          </cell>
          <cell r="G88">
            <v>26986.58</v>
          </cell>
          <cell r="H88">
            <v>4857.58</v>
          </cell>
          <cell r="I88">
            <v>0</v>
          </cell>
          <cell r="J88">
            <v>31844.160000000003</v>
          </cell>
        </row>
        <row r="89">
          <cell r="A89">
            <v>242</v>
          </cell>
          <cell r="B89" t="str">
            <v>Потери "ГПЭ" ПУЭВС по нерег. (свободной) цене</v>
          </cell>
          <cell r="C89" t="str">
            <v>НН</v>
          </cell>
          <cell r="D89">
            <v>1.0221800000000001</v>
          </cell>
          <cell r="E89">
            <v>0</v>
          </cell>
          <cell r="F89" t="str">
            <v>кВт*ч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43</v>
          </cell>
          <cell r="B90" t="str">
            <v>Сверхнормативные потери ООО "ГПЭ" (для ОАО "МРЭС")</v>
          </cell>
          <cell r="C90" t="str">
            <v>ВН</v>
          </cell>
          <cell r="E90">
            <v>0</v>
          </cell>
          <cell r="F90" t="str">
            <v>кВт*ч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43</v>
          </cell>
          <cell r="B91" t="str">
            <v>Сверхнормативные потери ООО "ГПЭ" (для ОАО "МРЭС") по нерег. (свободной) цене</v>
          </cell>
          <cell r="C91" t="str">
            <v>ВН</v>
          </cell>
          <cell r="E91">
            <v>0</v>
          </cell>
          <cell r="F91" t="str">
            <v>кВт*ч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44</v>
          </cell>
          <cell r="B92" t="str">
            <v>Потери ПРЭП</v>
          </cell>
          <cell r="C92" t="str">
            <v>НН</v>
          </cell>
          <cell r="E92">
            <v>0</v>
          </cell>
          <cell r="F92" t="str">
            <v>кВт*ч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44</v>
          </cell>
          <cell r="B93" t="str">
            <v>Потери ПРЭП по нерег. (свободной) цене</v>
          </cell>
          <cell r="C93" t="str">
            <v>НН</v>
          </cell>
          <cell r="E93">
            <v>0</v>
          </cell>
          <cell r="F93" t="str">
            <v>кВт*ч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45</v>
          </cell>
          <cell r="B94" t="str">
            <v>Потери ООО "ГТЭР" в сетях</v>
          </cell>
          <cell r="C94" t="str">
            <v>СН2</v>
          </cell>
          <cell r="D94">
            <v>0.62777000000000005</v>
          </cell>
          <cell r="E94">
            <v>65695</v>
          </cell>
          <cell r="F94" t="str">
            <v>кВт*ч</v>
          </cell>
          <cell r="G94">
            <v>41241.35</v>
          </cell>
          <cell r="H94">
            <v>7423.4599999999991</v>
          </cell>
          <cell r="I94">
            <v>0</v>
          </cell>
          <cell r="J94">
            <v>48664.81</v>
          </cell>
        </row>
        <row r="95">
          <cell r="A95">
            <v>245</v>
          </cell>
          <cell r="B95" t="str">
            <v>Потери ООО "ГТЭР" по нерег. (свободной) цене</v>
          </cell>
          <cell r="C95" t="str">
            <v>СН2</v>
          </cell>
          <cell r="D95">
            <v>1.0221800000000001</v>
          </cell>
          <cell r="E95">
            <v>0</v>
          </cell>
          <cell r="F95" t="str">
            <v>кВт*ч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46</v>
          </cell>
          <cell r="B96" t="str">
            <v>Потери ООО "ГТЭР" в сетях</v>
          </cell>
          <cell r="C96" t="str">
            <v>НН</v>
          </cell>
          <cell r="D96">
            <v>0.62777000000000005</v>
          </cell>
          <cell r="E96">
            <v>27656</v>
          </cell>
          <cell r="F96" t="str">
            <v>кВт*ч</v>
          </cell>
          <cell r="G96">
            <v>17361.59</v>
          </cell>
          <cell r="H96">
            <v>3125.0899999999997</v>
          </cell>
          <cell r="I96">
            <v>0</v>
          </cell>
          <cell r="J96">
            <v>20486.68</v>
          </cell>
        </row>
        <row r="97">
          <cell r="A97">
            <v>246</v>
          </cell>
          <cell r="B97" t="str">
            <v>Потери ООО "ГТЭР" по нерег. (свободной) цене</v>
          </cell>
          <cell r="C97" t="str">
            <v>НН</v>
          </cell>
          <cell r="D97">
            <v>1.0221800000000001</v>
          </cell>
          <cell r="E97">
            <v>0</v>
          </cell>
          <cell r="F97" t="str">
            <v>кВт*ч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47</v>
          </cell>
          <cell r="B98" t="str">
            <v>Потери МУП "ТЭР" в сетях</v>
          </cell>
          <cell r="C98" t="str">
            <v>СН2</v>
          </cell>
          <cell r="D98">
            <v>0.62777000000000005</v>
          </cell>
          <cell r="E98">
            <v>117374</v>
          </cell>
          <cell r="F98" t="str">
            <v>кВт*ч</v>
          </cell>
          <cell r="G98">
            <v>73683.88</v>
          </cell>
          <cell r="H98">
            <v>13263.1</v>
          </cell>
          <cell r="I98">
            <v>0</v>
          </cell>
          <cell r="J98">
            <v>86946.98000000001</v>
          </cell>
        </row>
        <row r="99">
          <cell r="A99">
            <v>247</v>
          </cell>
          <cell r="B99" t="str">
            <v>Потери МУП "ТЭР" по нерег. (свободной) цене</v>
          </cell>
          <cell r="C99" t="str">
            <v>СН2</v>
          </cell>
          <cell r="D99">
            <v>1.0221800000000001</v>
          </cell>
          <cell r="E99">
            <v>0</v>
          </cell>
          <cell r="F99" t="str">
            <v>кВт*ч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48</v>
          </cell>
          <cell r="B100" t="str">
            <v>Потери МУП "ТЭР" в сетях</v>
          </cell>
          <cell r="C100" t="str">
            <v>НН</v>
          </cell>
          <cell r="D100">
            <v>0.62777000000000005</v>
          </cell>
          <cell r="E100">
            <v>92013</v>
          </cell>
          <cell r="F100" t="str">
            <v>кВт*ч</v>
          </cell>
          <cell r="G100">
            <v>57763</v>
          </cell>
          <cell r="H100">
            <v>10397.34</v>
          </cell>
          <cell r="I100">
            <v>0</v>
          </cell>
          <cell r="J100">
            <v>68160.34</v>
          </cell>
        </row>
        <row r="101">
          <cell r="A101">
            <v>248</v>
          </cell>
          <cell r="B101" t="str">
            <v>Потери МУП "ТЭР" по нерег. (свободной) цене</v>
          </cell>
          <cell r="C101" t="str">
            <v>НН</v>
          </cell>
          <cell r="D101">
            <v>1.0221800000000001</v>
          </cell>
          <cell r="E101">
            <v>0</v>
          </cell>
          <cell r="F101" t="str">
            <v>кВт*ч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49</v>
          </cell>
          <cell r="B102" t="str">
            <v>Потери МУП "ТЭР" в сетях</v>
          </cell>
          <cell r="C102" t="str">
            <v>СН2</v>
          </cell>
          <cell r="D102">
            <v>0.62777000000000005</v>
          </cell>
          <cell r="E102">
            <v>-20005</v>
          </cell>
          <cell r="F102" t="str">
            <v>кВт*ч</v>
          </cell>
          <cell r="G102">
            <v>-12558.54</v>
          </cell>
          <cell r="H102">
            <v>-2260.54</v>
          </cell>
          <cell r="I102">
            <v>0</v>
          </cell>
          <cell r="J102">
            <v>-14819.080000000002</v>
          </cell>
        </row>
        <row r="103">
          <cell r="A103">
            <v>249</v>
          </cell>
          <cell r="B103" t="str">
            <v>Потери МУП "ТЭР" по нерег. (свободной) цене</v>
          </cell>
          <cell r="C103" t="str">
            <v>СН2</v>
          </cell>
          <cell r="D103">
            <v>1.0221800000000001</v>
          </cell>
          <cell r="E103">
            <v>0</v>
          </cell>
          <cell r="F103" t="str">
            <v>кВт*ч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0</v>
          </cell>
          <cell r="B104" t="str">
            <v>Потери МУП "ТЭР" в сетях</v>
          </cell>
          <cell r="C104" t="str">
            <v>НН</v>
          </cell>
          <cell r="D104">
            <v>0.62777000000000005</v>
          </cell>
          <cell r="E104">
            <v>0</v>
          </cell>
          <cell r="F104" t="str">
            <v>кВт*ч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50</v>
          </cell>
          <cell r="B105" t="str">
            <v>Потери МУП "ТЭР" по нерег. (свободной) цене</v>
          </cell>
          <cell r="C105" t="str">
            <v>НН</v>
          </cell>
          <cell r="D105">
            <v>1.0221800000000001</v>
          </cell>
          <cell r="E105">
            <v>0</v>
          </cell>
          <cell r="F105" t="str">
            <v>кВт*ч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1</v>
          </cell>
          <cell r="B106" t="str">
            <v>Потери АНГС</v>
          </cell>
          <cell r="C106" t="str">
            <v>СН2</v>
          </cell>
          <cell r="E106">
            <v>0</v>
          </cell>
          <cell r="F106" t="str">
            <v>кВт*ч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51</v>
          </cell>
          <cell r="B107" t="str">
            <v>Потери АНГС по нерег. (свободной) цене</v>
          </cell>
          <cell r="C107" t="str">
            <v>СН2</v>
          </cell>
          <cell r="E107">
            <v>0</v>
          </cell>
          <cell r="F107" t="str">
            <v>кВт*ч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</v>
          </cell>
          <cell r="B108" t="str">
            <v>Сверхнормативные потери "ГПЭ"</v>
          </cell>
          <cell r="C108" t="str">
            <v>ВН</v>
          </cell>
          <cell r="D108">
            <v>1.0905</v>
          </cell>
          <cell r="E108">
            <v>0</v>
          </cell>
          <cell r="F108" t="str">
            <v>кВт*ч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52</v>
          </cell>
          <cell r="B109" t="str">
            <v>Сверхнормативные потери "ГПЭ" по нерег. (свободной) цене</v>
          </cell>
          <cell r="C109" t="str">
            <v>ВН</v>
          </cell>
          <cell r="D109">
            <v>1.48491</v>
          </cell>
          <cell r="E109">
            <v>0</v>
          </cell>
          <cell r="F109" t="str">
            <v>кВт*ч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3</v>
          </cell>
          <cell r="B110" t="str">
            <v>Потери "ГПЭ"</v>
          </cell>
          <cell r="C110" t="str">
            <v>ВН</v>
          </cell>
          <cell r="D110">
            <v>0.62777000000000005</v>
          </cell>
          <cell r="E110">
            <v>788158</v>
          </cell>
          <cell r="F110" t="str">
            <v>кВт*ч</v>
          </cell>
          <cell r="G110">
            <v>494781.95</v>
          </cell>
          <cell r="H110">
            <v>89060.75</v>
          </cell>
          <cell r="I110">
            <v>0</v>
          </cell>
          <cell r="J110">
            <v>583842.69999999995</v>
          </cell>
        </row>
        <row r="111">
          <cell r="A111">
            <v>253</v>
          </cell>
          <cell r="B111" t="str">
            <v>Потери "ГПЭ" по нерег. (свободной) цене</v>
          </cell>
          <cell r="C111" t="str">
            <v>ВН</v>
          </cell>
          <cell r="D111">
            <v>1.0221800000000001</v>
          </cell>
          <cell r="E111">
            <v>0</v>
          </cell>
          <cell r="F111" t="str">
            <v>кВт*ч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4</v>
          </cell>
          <cell r="B112" t="str">
            <v>Потери "ГПЭ"</v>
          </cell>
          <cell r="C112" t="str">
            <v>ВН</v>
          </cell>
          <cell r="D112">
            <v>0.62777000000000005</v>
          </cell>
          <cell r="E112">
            <v>133860</v>
          </cell>
          <cell r="F112" t="str">
            <v>кВт*ч</v>
          </cell>
          <cell r="G112">
            <v>84033.29</v>
          </cell>
          <cell r="H112">
            <v>15125.99</v>
          </cell>
          <cell r="I112">
            <v>0</v>
          </cell>
          <cell r="J112">
            <v>99159.28</v>
          </cell>
        </row>
        <row r="113">
          <cell r="A113">
            <v>254</v>
          </cell>
          <cell r="B113" t="str">
            <v>Потери "ГПЭ" по нерег. (свободной) цене</v>
          </cell>
          <cell r="C113" t="str">
            <v>ВН</v>
          </cell>
          <cell r="D113">
            <v>1.0221800000000001</v>
          </cell>
          <cell r="E113">
            <v>0</v>
          </cell>
          <cell r="F113" t="str">
            <v>кВт*ч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5</v>
          </cell>
          <cell r="B114" t="str">
            <v>Непром. Бюджетные (Местный)</v>
          </cell>
          <cell r="C114" t="str">
            <v>СН2</v>
          </cell>
          <cell r="D114">
            <v>1.147</v>
          </cell>
          <cell r="E114">
            <v>0</v>
          </cell>
          <cell r="F114" t="str">
            <v>кВт*ч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 СН2</v>
          </cell>
        </row>
        <row r="115">
          <cell r="A115">
            <v>255</v>
          </cell>
          <cell r="B115" t="str">
            <v>Непром. Бюджетные по нерег. (свободной) цене</v>
          </cell>
          <cell r="C115" t="str">
            <v>СН2</v>
          </cell>
          <cell r="D115">
            <v>1.5414000000000001</v>
          </cell>
          <cell r="E115">
            <v>0</v>
          </cell>
          <cell r="F115" t="str">
            <v>кВт*ч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 t="str">
            <v>1 СН2_1</v>
          </cell>
        </row>
        <row r="116">
          <cell r="A116">
            <v>56</v>
          </cell>
          <cell r="B116" t="str">
            <v>Непром. Бюджетные (Местный)</v>
          </cell>
          <cell r="C116" t="str">
            <v>НН</v>
          </cell>
          <cell r="D116">
            <v>1.1854</v>
          </cell>
          <cell r="E116">
            <v>11120</v>
          </cell>
          <cell r="F116" t="str">
            <v>кВт*ч</v>
          </cell>
          <cell r="G116">
            <v>13181.65</v>
          </cell>
          <cell r="H116">
            <v>2372.6999999999998</v>
          </cell>
          <cell r="I116">
            <v>0</v>
          </cell>
          <cell r="J116">
            <v>15554.349999999999</v>
          </cell>
          <cell r="K116" t="str">
            <v>1 НН</v>
          </cell>
        </row>
        <row r="117">
          <cell r="A117">
            <v>256</v>
          </cell>
          <cell r="B117" t="str">
            <v>Непром. Бюджетные по нерег. (свободной) цене</v>
          </cell>
          <cell r="C117" t="str">
            <v>НН</v>
          </cell>
          <cell r="D117">
            <v>1.5798000000000001</v>
          </cell>
          <cell r="E117">
            <v>0</v>
          </cell>
          <cell r="F117" t="str">
            <v>кВт*ч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 t="str">
            <v>1 НН_1</v>
          </cell>
        </row>
        <row r="118">
          <cell r="A118">
            <v>57</v>
          </cell>
          <cell r="B118" t="str">
            <v>Непром. Бюджетные (Местный)</v>
          </cell>
          <cell r="C118" t="str">
            <v>НН</v>
          </cell>
          <cell r="D118">
            <v>1.1854</v>
          </cell>
          <cell r="E118">
            <v>0</v>
          </cell>
          <cell r="F118" t="str">
            <v>кВт*ч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 НН</v>
          </cell>
        </row>
        <row r="119">
          <cell r="A119">
            <v>257</v>
          </cell>
          <cell r="B119" t="str">
            <v>Непром. Бюджетные по нерег. (свободной) цене</v>
          </cell>
          <cell r="C119" t="str">
            <v>НН</v>
          </cell>
          <cell r="D119">
            <v>1.5798000000000001</v>
          </cell>
          <cell r="E119">
            <v>0</v>
          </cell>
          <cell r="F119" t="str">
            <v>кВт*ч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 t="str">
            <v>1 НН_1</v>
          </cell>
        </row>
        <row r="120">
          <cell r="A120">
            <v>58</v>
          </cell>
          <cell r="B120" t="str">
            <v>Потери ООО "ГПЭ" (для ОАО "МРЭС")</v>
          </cell>
          <cell r="C120" t="str">
            <v>ВН</v>
          </cell>
          <cell r="D120">
            <v>1.0905</v>
          </cell>
          <cell r="E120">
            <v>206810</v>
          </cell>
          <cell r="F120" t="str">
            <v>кВт*ч</v>
          </cell>
          <cell r="G120">
            <v>225526.31</v>
          </cell>
          <cell r="H120">
            <v>40594.74</v>
          </cell>
          <cell r="I120">
            <v>0</v>
          </cell>
          <cell r="J120">
            <v>266121.05</v>
          </cell>
        </row>
        <row r="121">
          <cell r="A121">
            <v>258</v>
          </cell>
          <cell r="B121" t="str">
            <v>Потери ООО "ГПЭ" (для ОАО "МРЭС") по нерег. (свободной) цене</v>
          </cell>
          <cell r="C121" t="str">
            <v>ВН</v>
          </cell>
          <cell r="D121">
            <v>1.48491</v>
          </cell>
          <cell r="E121">
            <v>0</v>
          </cell>
          <cell r="F121" t="str">
            <v>кВт*ч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9</v>
          </cell>
          <cell r="B122" t="str">
            <v>Непром. Бюджетные  (Окружной)</v>
          </cell>
          <cell r="C122" t="str">
            <v>НН</v>
          </cell>
          <cell r="D122">
            <v>1.1854</v>
          </cell>
          <cell r="E122">
            <v>0</v>
          </cell>
          <cell r="F122" t="str">
            <v>кВт*ч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 НН</v>
          </cell>
        </row>
        <row r="123">
          <cell r="A123">
            <v>259</v>
          </cell>
          <cell r="B123" t="str">
            <v>Непром. Бюджетные по нерег. (свободной) цене</v>
          </cell>
          <cell r="C123" t="str">
            <v>НН</v>
          </cell>
          <cell r="D123">
            <v>1.5798000000000001</v>
          </cell>
          <cell r="E123">
            <v>0</v>
          </cell>
          <cell r="F123" t="str">
            <v>кВт*ч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 t="str">
            <v>1 НН_1</v>
          </cell>
        </row>
        <row r="124">
          <cell r="A124">
            <v>60</v>
          </cell>
          <cell r="B124" t="str">
            <v>Оптовый тариф "СЭК" пром. ч/з "ТЭР"</v>
          </cell>
          <cell r="C124" t="str">
            <v>ВН</v>
          </cell>
          <cell r="D124">
            <v>0.38179999999999997</v>
          </cell>
          <cell r="E124">
            <v>1073487</v>
          </cell>
          <cell r="F124" t="str">
            <v>кВт*ч</v>
          </cell>
          <cell r="G124">
            <v>409857.34</v>
          </cell>
          <cell r="H124">
            <v>73774.320000000007</v>
          </cell>
          <cell r="I124">
            <v>0</v>
          </cell>
          <cell r="J124">
            <v>483631.65999999992</v>
          </cell>
          <cell r="K124" t="str">
            <v>6 ВН</v>
          </cell>
        </row>
        <row r="125">
          <cell r="A125">
            <v>260</v>
          </cell>
          <cell r="B125" t="str">
            <v>Оптовый тариф "СЭК" нерег. пром. ч/з "ТЭР"</v>
          </cell>
          <cell r="C125" t="str">
            <v>ВН</v>
          </cell>
          <cell r="D125">
            <v>0.98258000000000001</v>
          </cell>
          <cell r="E125">
            <v>0</v>
          </cell>
          <cell r="F125" t="str">
            <v>кВт*ч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6 ВН_1</v>
          </cell>
        </row>
        <row r="126">
          <cell r="A126">
            <v>61</v>
          </cell>
          <cell r="B126" t="str">
            <v>Оптовый тариф "СЭК" потери. ч/з "ТЭР"</v>
          </cell>
          <cell r="C126" t="str">
            <v>ВН</v>
          </cell>
          <cell r="D126">
            <v>0.38179999999999997</v>
          </cell>
          <cell r="E126">
            <v>0</v>
          </cell>
          <cell r="F126" t="str">
            <v>кВт*ч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 t="str">
            <v>6 ВН</v>
          </cell>
        </row>
        <row r="127">
          <cell r="A127">
            <v>261</v>
          </cell>
          <cell r="B127" t="str">
            <v>Оптовый тариф "СЭК" нерег. потери. ч/з "ТЭР"</v>
          </cell>
          <cell r="C127" t="str">
            <v>ВН</v>
          </cell>
          <cell r="D127">
            <v>0.98258000000000001</v>
          </cell>
          <cell r="E127">
            <v>0</v>
          </cell>
          <cell r="F127" t="str">
            <v>кВт*ч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 t="str">
            <v>6 ВН_1</v>
          </cell>
        </row>
        <row r="128">
          <cell r="A128">
            <v>62</v>
          </cell>
          <cell r="B128" t="str">
            <v>Оптовый тариф "СЭК" насел. ч/з "ТЭР"</v>
          </cell>
          <cell r="C128" t="str">
            <v>ВН</v>
          </cell>
          <cell r="D128">
            <v>0.38179999999999997</v>
          </cell>
          <cell r="E128">
            <v>2135722</v>
          </cell>
          <cell r="F128" t="str">
            <v>кВт*ч</v>
          </cell>
          <cell r="G128">
            <v>815418.66</v>
          </cell>
          <cell r="H128">
            <v>146775.35999999999</v>
          </cell>
          <cell r="I128">
            <v>0</v>
          </cell>
          <cell r="J128">
            <v>962194.02</v>
          </cell>
          <cell r="K128" t="str">
            <v>6 ВН</v>
          </cell>
        </row>
        <row r="129">
          <cell r="A129">
            <v>262</v>
          </cell>
          <cell r="C129" t="str">
            <v>ВН</v>
          </cell>
          <cell r="E129">
            <v>0</v>
          </cell>
          <cell r="F129" t="str">
            <v>кВт*ч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 t="str">
            <v>6 ВН_1</v>
          </cell>
        </row>
        <row r="130">
          <cell r="A130">
            <v>63</v>
          </cell>
          <cell r="B130" t="str">
            <v>Оптовый тариф "СЭК" пром. ч/з "ГПЭ" (г. Надым)</v>
          </cell>
          <cell r="C130" t="str">
            <v>ВН</v>
          </cell>
          <cell r="D130">
            <v>0.38179999999999997</v>
          </cell>
          <cell r="E130">
            <v>1451222</v>
          </cell>
          <cell r="F130" t="str">
            <v>кВт*ч</v>
          </cell>
          <cell r="G130">
            <v>554076.56000000006</v>
          </cell>
          <cell r="H130">
            <v>99733.78</v>
          </cell>
          <cell r="I130">
            <v>0</v>
          </cell>
          <cell r="J130">
            <v>653810.34</v>
          </cell>
          <cell r="K130" t="str">
            <v>6 ВН</v>
          </cell>
        </row>
        <row r="131">
          <cell r="A131">
            <v>263</v>
          </cell>
          <cell r="B131" t="str">
            <v>Оптовый тариф "СЭК" нерег. пром. ч/з "ГПЭ" (г. Надым)</v>
          </cell>
          <cell r="C131" t="str">
            <v>ВН</v>
          </cell>
          <cell r="D131">
            <v>0.98258000000000001</v>
          </cell>
          <cell r="E131">
            <v>0</v>
          </cell>
          <cell r="F131" t="str">
            <v>кВт*ч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6 ВН_1</v>
          </cell>
        </row>
        <row r="132">
          <cell r="A132">
            <v>64</v>
          </cell>
          <cell r="B132" t="str">
            <v>Оптовый тариф "СЭК" потери. ч/з "ГПЭ" (г. Надым)</v>
          </cell>
          <cell r="C132" t="str">
            <v>ВН</v>
          </cell>
          <cell r="D132">
            <v>0.38179999999999997</v>
          </cell>
          <cell r="E132">
            <v>0</v>
          </cell>
          <cell r="F132" t="str">
            <v>кВт*ч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 t="str">
            <v>6 ВН</v>
          </cell>
        </row>
        <row r="133">
          <cell r="A133">
            <v>264</v>
          </cell>
          <cell r="B133" t="str">
            <v>Оптовый тариф "СЭК" нерег. потери. ч/з "ГПЭ" (г. Надым)</v>
          </cell>
          <cell r="C133" t="str">
            <v>ВН</v>
          </cell>
          <cell r="D133">
            <v>0.98258000000000001</v>
          </cell>
          <cell r="E133">
            <v>0</v>
          </cell>
          <cell r="F133" t="str">
            <v>кВт*ч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 t="str">
            <v>6 ВН_1</v>
          </cell>
        </row>
        <row r="134">
          <cell r="A134">
            <v>65</v>
          </cell>
          <cell r="B134" t="str">
            <v>Оптовый тариф "СЭК" насел. ч/з "ГПЭ" (г. Надым)</v>
          </cell>
          <cell r="C134" t="str">
            <v>ВН</v>
          </cell>
          <cell r="D134">
            <v>0.38179999999999997</v>
          </cell>
          <cell r="E134">
            <v>2425583</v>
          </cell>
          <cell r="F134" t="str">
            <v>кВт*ч</v>
          </cell>
          <cell r="G134">
            <v>926087.59</v>
          </cell>
          <cell r="H134">
            <v>166695.77000000002</v>
          </cell>
          <cell r="I134">
            <v>0</v>
          </cell>
          <cell r="J134">
            <v>1092783.3599999999</v>
          </cell>
          <cell r="K134" t="str">
            <v>6 ВН</v>
          </cell>
        </row>
        <row r="135">
          <cell r="A135">
            <v>265</v>
          </cell>
          <cell r="C135" t="str">
            <v>ВН</v>
          </cell>
          <cell r="E135">
            <v>0</v>
          </cell>
          <cell r="F135" t="str">
            <v>кВт*ч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 t="str">
            <v>6 ВН_1</v>
          </cell>
        </row>
        <row r="136">
          <cell r="A136">
            <v>66</v>
          </cell>
          <cell r="B136" t="str">
            <v>Оптовый тариф "СЭК" пром. ч/з "ГПЭ" (Пангоды)</v>
          </cell>
          <cell r="C136" t="str">
            <v>ВН</v>
          </cell>
          <cell r="D136">
            <v>0.38179999999999997</v>
          </cell>
          <cell r="E136">
            <v>135715</v>
          </cell>
          <cell r="F136" t="str">
            <v>кВт*ч</v>
          </cell>
          <cell r="G136">
            <v>51815.99</v>
          </cell>
          <cell r="H136">
            <v>9326.8799999999992</v>
          </cell>
          <cell r="I136">
            <v>0</v>
          </cell>
          <cell r="J136">
            <v>61142.869999999995</v>
          </cell>
          <cell r="K136" t="str">
            <v>6 ВН</v>
          </cell>
        </row>
        <row r="137">
          <cell r="A137">
            <v>266</v>
          </cell>
          <cell r="B137" t="str">
            <v>Оптовый тариф "СЭК" нерег. пром. ч/з "ГПЭ" (Пангоды)</v>
          </cell>
          <cell r="C137" t="str">
            <v>ВН</v>
          </cell>
          <cell r="D137">
            <v>0.98258000000000001</v>
          </cell>
          <cell r="E137">
            <v>0</v>
          </cell>
          <cell r="F137" t="str">
            <v>кВт*ч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6 ВН_1</v>
          </cell>
        </row>
        <row r="138">
          <cell r="A138">
            <v>67</v>
          </cell>
          <cell r="B138" t="str">
            <v>Оптовый тариф "СЭК" потери. ч/з "ГПЭ" (Пангоды)</v>
          </cell>
          <cell r="C138" t="str">
            <v>ВН</v>
          </cell>
          <cell r="D138">
            <v>0.38179999999999997</v>
          </cell>
          <cell r="E138">
            <v>0</v>
          </cell>
          <cell r="F138" t="str">
            <v>кВт*ч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 t="str">
            <v>6 ВН</v>
          </cell>
        </row>
        <row r="139">
          <cell r="A139">
            <v>267</v>
          </cell>
          <cell r="B139" t="str">
            <v>Оптовый тариф "СЭК" нерег. потери. ч/з "ГПЭ" (Пангоды)</v>
          </cell>
          <cell r="C139" t="str">
            <v>ВН</v>
          </cell>
          <cell r="D139">
            <v>0.98258000000000001</v>
          </cell>
          <cell r="E139">
            <v>0</v>
          </cell>
          <cell r="F139" t="str">
            <v>кВт*ч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 t="str">
            <v>6 ВН_1</v>
          </cell>
        </row>
        <row r="140">
          <cell r="A140">
            <v>68</v>
          </cell>
          <cell r="B140" t="str">
            <v>Оптовый тариф "СЭК" пром. ч/з  "ГТЭР"</v>
          </cell>
          <cell r="C140" t="str">
            <v>ВН</v>
          </cell>
          <cell r="D140">
            <v>0.38179999999999997</v>
          </cell>
          <cell r="E140">
            <v>38622</v>
          </cell>
          <cell r="F140" t="str">
            <v>кВт*ч</v>
          </cell>
          <cell r="G140">
            <v>14745.88</v>
          </cell>
          <cell r="H140">
            <v>2654.2499999999995</v>
          </cell>
          <cell r="I140">
            <v>0</v>
          </cell>
          <cell r="J140">
            <v>17400.13</v>
          </cell>
          <cell r="K140" t="str">
            <v>6 ВН</v>
          </cell>
        </row>
        <row r="141">
          <cell r="A141">
            <v>268</v>
          </cell>
          <cell r="B141" t="str">
            <v>Оптовый тариф "СЭК" нерег. пром. ч/з  "ГТЭР"</v>
          </cell>
          <cell r="C141" t="str">
            <v>ВН</v>
          </cell>
          <cell r="D141">
            <v>0.98258000000000001</v>
          </cell>
          <cell r="E141">
            <v>0</v>
          </cell>
          <cell r="F141" t="str">
            <v>кВт*ч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 t="str">
            <v>6 ВН_1</v>
          </cell>
        </row>
        <row r="142">
          <cell r="A142">
            <v>69</v>
          </cell>
          <cell r="B142" t="str">
            <v>Оптовый тариф "СЭК" потери. ч/з  "ГТЭР"</v>
          </cell>
          <cell r="C142" t="str">
            <v>ВН</v>
          </cell>
          <cell r="D142">
            <v>0.38179999999999997</v>
          </cell>
          <cell r="E142">
            <v>0</v>
          </cell>
          <cell r="F142" t="str">
            <v>кВт*ч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 t="str">
            <v>6 ВН</v>
          </cell>
        </row>
        <row r="143">
          <cell r="A143">
            <v>269</v>
          </cell>
          <cell r="B143" t="str">
            <v>Оптовый тариф "СЭК" нерег. потери. ч/з  "ГТЭР"</v>
          </cell>
          <cell r="C143" t="str">
            <v>ВН</v>
          </cell>
          <cell r="D143">
            <v>0.98258000000000001</v>
          </cell>
          <cell r="E143">
            <v>0</v>
          </cell>
          <cell r="F143" t="str">
            <v>кВт*ч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6 ВН_1</v>
          </cell>
        </row>
        <row r="144">
          <cell r="A144">
            <v>70</v>
          </cell>
          <cell r="B144" t="str">
            <v>Оптовый тариф "СЭК" насел. ч/з  "ГТЭР"</v>
          </cell>
          <cell r="C144" t="str">
            <v>ВН</v>
          </cell>
          <cell r="D144">
            <v>0.38179999999999997</v>
          </cell>
          <cell r="E144">
            <v>0</v>
          </cell>
          <cell r="F144" t="str">
            <v>кВт*ч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6 ВН</v>
          </cell>
        </row>
        <row r="145">
          <cell r="A145">
            <v>270</v>
          </cell>
          <cell r="C145" t="str">
            <v>ВН</v>
          </cell>
          <cell r="E145">
            <v>0</v>
          </cell>
          <cell r="F145" t="str">
            <v>кВт*ч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6 ВН_1</v>
          </cell>
        </row>
        <row r="146">
          <cell r="A146">
            <v>71</v>
          </cell>
          <cell r="B146" t="str">
            <v>Оптовый тариф "СЭК" пром. ч/з  "Сев ЭС"</v>
          </cell>
          <cell r="C146" t="str">
            <v>ВН</v>
          </cell>
          <cell r="D146">
            <v>0.38179999999999997</v>
          </cell>
          <cell r="E146">
            <v>17312</v>
          </cell>
          <cell r="F146" t="str">
            <v>кВт*ч</v>
          </cell>
          <cell r="G146">
            <v>6609.72</v>
          </cell>
          <cell r="H146">
            <v>1189.75</v>
          </cell>
          <cell r="I146">
            <v>0</v>
          </cell>
          <cell r="J146">
            <v>7799.47</v>
          </cell>
          <cell r="K146" t="str">
            <v>6 ВН</v>
          </cell>
        </row>
        <row r="147">
          <cell r="A147">
            <v>271</v>
          </cell>
          <cell r="B147" t="str">
            <v>Оптовый тариф "СЭК" нерег. пром. ч/з  "Сев ЭС"</v>
          </cell>
          <cell r="C147" t="str">
            <v>ВН</v>
          </cell>
          <cell r="D147">
            <v>0.98258000000000001</v>
          </cell>
          <cell r="E147">
            <v>0</v>
          </cell>
          <cell r="F147" t="str">
            <v>кВт*ч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6 ВН_1</v>
          </cell>
        </row>
        <row r="148">
          <cell r="A148">
            <v>72</v>
          </cell>
          <cell r="B148" t="str">
            <v>Оптовый тариф "СЭК" пром. ч/з "Л-Инвест"</v>
          </cell>
          <cell r="C148" t="str">
            <v>ВН</v>
          </cell>
          <cell r="D148">
            <v>0.38179999999999997</v>
          </cell>
          <cell r="E148">
            <v>3523</v>
          </cell>
          <cell r="F148" t="str">
            <v>кВт*ч</v>
          </cell>
          <cell r="G148">
            <v>1345.08</v>
          </cell>
          <cell r="H148">
            <v>242.11</v>
          </cell>
          <cell r="I148">
            <v>0</v>
          </cell>
          <cell r="J148">
            <v>1587.19</v>
          </cell>
          <cell r="K148" t="str">
            <v>6 ВН</v>
          </cell>
        </row>
        <row r="149">
          <cell r="A149">
            <v>272</v>
          </cell>
          <cell r="B149" t="str">
            <v>Оптовый тариф "СЭК" нерег. пром. ч/з "Л-Инвест"</v>
          </cell>
          <cell r="C149" t="str">
            <v>ВН</v>
          </cell>
          <cell r="D149">
            <v>0.98258000000000001</v>
          </cell>
          <cell r="E149">
            <v>0</v>
          </cell>
          <cell r="F149" t="str">
            <v>кВт*ч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6 ВН_1</v>
          </cell>
        </row>
        <row r="150">
          <cell r="A150">
            <v>73</v>
          </cell>
          <cell r="B150" t="str">
            <v>Оптовый тариф "СЭК" пром. ч/з "НСГД"</v>
          </cell>
          <cell r="C150" t="str">
            <v>ВН</v>
          </cell>
          <cell r="D150">
            <v>0.38179999999999997</v>
          </cell>
          <cell r="E150">
            <v>21200</v>
          </cell>
          <cell r="F150" t="str">
            <v>кВт*ч</v>
          </cell>
          <cell r="G150">
            <v>8094.16</v>
          </cell>
          <cell r="H150">
            <v>1456.95</v>
          </cell>
          <cell r="I150">
            <v>0</v>
          </cell>
          <cell r="J150">
            <v>9551.11</v>
          </cell>
          <cell r="K150" t="str">
            <v>6 ВН</v>
          </cell>
        </row>
        <row r="151">
          <cell r="A151">
            <v>273</v>
          </cell>
          <cell r="B151" t="str">
            <v>Оптовый тариф "СЭК" нерег. пром. ч/з "НСГД"</v>
          </cell>
          <cell r="C151" t="str">
            <v>ВН</v>
          </cell>
          <cell r="D151">
            <v>0.98258000000000001</v>
          </cell>
          <cell r="E151">
            <v>0</v>
          </cell>
          <cell r="F151" t="str">
            <v>кВт*ч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6 ВН_1</v>
          </cell>
        </row>
        <row r="152">
          <cell r="A152">
            <v>74</v>
          </cell>
          <cell r="B152" t="str">
            <v>Оптовый тариф "СЭК" пром. ч/з "АНГС"</v>
          </cell>
          <cell r="C152" t="str">
            <v>ВН</v>
          </cell>
          <cell r="D152">
            <v>0.38179999999999997</v>
          </cell>
          <cell r="E152">
            <v>3400</v>
          </cell>
          <cell r="F152" t="str">
            <v>кВт*ч</v>
          </cell>
          <cell r="G152">
            <v>1298.1199999999999</v>
          </cell>
          <cell r="H152">
            <v>233.66</v>
          </cell>
          <cell r="I152">
            <v>0</v>
          </cell>
          <cell r="J152">
            <v>1531.78</v>
          </cell>
          <cell r="K152" t="str">
            <v>6 ВН</v>
          </cell>
        </row>
        <row r="153">
          <cell r="A153">
            <v>274</v>
          </cell>
          <cell r="B153" t="str">
            <v>Оптовый тариф "СЭК" нерег. пром. ч/з "АНГС"</v>
          </cell>
          <cell r="C153" t="str">
            <v>ВН</v>
          </cell>
          <cell r="D153">
            <v>0.98258000000000001</v>
          </cell>
          <cell r="E153">
            <v>0</v>
          </cell>
          <cell r="F153" t="str">
            <v>кВт*ч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 t="str">
            <v>6 ВН_1</v>
          </cell>
        </row>
        <row r="154">
          <cell r="A154">
            <v>75</v>
          </cell>
          <cell r="B154" t="str">
            <v>Оптовый тариф "СЭК" пром. ч/з "СТПС"</v>
          </cell>
          <cell r="C154" t="str">
            <v>ВН</v>
          </cell>
          <cell r="D154">
            <v>0.38179999999999997</v>
          </cell>
          <cell r="E154">
            <v>10840</v>
          </cell>
          <cell r="F154" t="str">
            <v>кВт*ч</v>
          </cell>
          <cell r="G154">
            <v>4138.71</v>
          </cell>
          <cell r="H154">
            <v>744.97</v>
          </cell>
          <cell r="I154">
            <v>0</v>
          </cell>
          <cell r="J154">
            <v>4883.68</v>
          </cell>
          <cell r="K154" t="str">
            <v>6 ВН</v>
          </cell>
        </row>
        <row r="155">
          <cell r="A155">
            <v>275</v>
          </cell>
          <cell r="B155" t="str">
            <v>Оптовый тариф "СЭК" нерег. пром. ч/з "СТПС"</v>
          </cell>
          <cell r="C155" t="str">
            <v>ВН</v>
          </cell>
          <cell r="D155">
            <v>0.98258000000000001</v>
          </cell>
          <cell r="E155">
            <v>0</v>
          </cell>
          <cell r="F155" t="str">
            <v>кВт*ч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6 ВН_1</v>
          </cell>
        </row>
        <row r="156">
          <cell r="A156">
            <v>76</v>
          </cell>
          <cell r="B156" t="str">
            <v xml:space="preserve">Оптовый тариф "СЭК" пром. </v>
          </cell>
          <cell r="C156" t="str">
            <v>ВН</v>
          </cell>
          <cell r="D156">
            <v>0.38179999999999997</v>
          </cell>
          <cell r="E156">
            <v>0</v>
          </cell>
          <cell r="F156" t="str">
            <v>кВт*ч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str">
            <v>6 ВН</v>
          </cell>
        </row>
        <row r="157">
          <cell r="A157">
            <v>276</v>
          </cell>
          <cell r="B157" t="str">
            <v>Оптовый тариф "СЭК" нерег. пром.</v>
          </cell>
          <cell r="C157" t="str">
            <v>ВН</v>
          </cell>
          <cell r="D157">
            <v>0.98258000000000001</v>
          </cell>
          <cell r="E157">
            <v>0</v>
          </cell>
          <cell r="F157" t="str">
            <v>кВт*ч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 t="str">
            <v>6 ВН_1</v>
          </cell>
        </row>
        <row r="158">
          <cell r="A158">
            <v>77</v>
          </cell>
          <cell r="B158" t="str">
            <v xml:space="preserve">Оптовый тариф "СЭК" пром. </v>
          </cell>
          <cell r="C158" t="str">
            <v>ВН</v>
          </cell>
          <cell r="D158">
            <v>0.38179999999999997</v>
          </cell>
          <cell r="E158">
            <v>0</v>
          </cell>
          <cell r="F158" t="str">
            <v>кВт*ч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6 ВН</v>
          </cell>
        </row>
        <row r="159">
          <cell r="A159">
            <v>277</v>
          </cell>
          <cell r="B159" t="str">
            <v>Оптовый тариф "СЭК" нерег. пром.</v>
          </cell>
          <cell r="C159" t="str">
            <v>ВН</v>
          </cell>
          <cell r="D159">
            <v>0.98258000000000001</v>
          </cell>
          <cell r="E159">
            <v>0</v>
          </cell>
          <cell r="F159" t="str">
            <v>кВт*ч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 t="str">
            <v>6 ВН_1</v>
          </cell>
        </row>
        <row r="160">
          <cell r="A160">
            <v>78</v>
          </cell>
          <cell r="B160" t="str">
            <v xml:space="preserve">Оптовый тариф "СЭК" пром. </v>
          </cell>
          <cell r="C160" t="str">
            <v>ВН</v>
          </cell>
          <cell r="D160">
            <v>0.38179999999999997</v>
          </cell>
          <cell r="E160">
            <v>0</v>
          </cell>
          <cell r="F160" t="str">
            <v>кВт*ч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 t="str">
            <v>6 ВН</v>
          </cell>
        </row>
        <row r="161">
          <cell r="A161">
            <v>278</v>
          </cell>
          <cell r="B161" t="str">
            <v>Оптовый тариф "СЭК" нерег. пром.</v>
          </cell>
          <cell r="C161" t="str">
            <v>ВН</v>
          </cell>
          <cell r="D161">
            <v>0.98258000000000001</v>
          </cell>
          <cell r="E161">
            <v>0</v>
          </cell>
          <cell r="F161" t="str">
            <v>кВт*ч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6 ВН_1</v>
          </cell>
        </row>
        <row r="162">
          <cell r="A162">
            <v>79</v>
          </cell>
          <cell r="B162" t="str">
            <v xml:space="preserve">Оптовый тариф "СЭК" пром. </v>
          </cell>
          <cell r="C162" t="str">
            <v>ВН</v>
          </cell>
          <cell r="D162">
            <v>0.38179999999999997</v>
          </cell>
          <cell r="E162">
            <v>0</v>
          </cell>
          <cell r="F162" t="str">
            <v>кВт*ч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 t="str">
            <v>6 ВН</v>
          </cell>
        </row>
        <row r="163">
          <cell r="A163">
            <v>279</v>
          </cell>
          <cell r="B163" t="str">
            <v>Оптовый тариф "СЭК" нерег. пром.</v>
          </cell>
          <cell r="C163" t="str">
            <v>ВН</v>
          </cell>
          <cell r="D163">
            <v>0.98258000000000001</v>
          </cell>
          <cell r="E163">
            <v>0</v>
          </cell>
          <cell r="F163" t="str">
            <v>кВт*ч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 t="str">
            <v>6 ВН_1</v>
          </cell>
        </row>
        <row r="164">
          <cell r="A164">
            <v>80</v>
          </cell>
          <cell r="B164" t="str">
            <v>Новый тариф пром.</v>
          </cell>
          <cell r="C164" t="str">
            <v>СН2</v>
          </cell>
          <cell r="E164">
            <v>0</v>
          </cell>
          <cell r="F164" t="str">
            <v>кВт*ч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80</v>
          </cell>
          <cell r="B165" t="str">
            <v>Новый тариф пром. по нерег. (свободной) цене</v>
          </cell>
          <cell r="C165" t="str">
            <v>СН2</v>
          </cell>
          <cell r="E165">
            <v>0</v>
          </cell>
          <cell r="F165" t="str">
            <v>кВт*ч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81</v>
          </cell>
          <cell r="B166" t="str">
            <v>Новый тариф пром.</v>
          </cell>
          <cell r="C166" t="str">
            <v>СН2</v>
          </cell>
          <cell r="E166">
            <v>0</v>
          </cell>
          <cell r="F166" t="str">
            <v>кВт*ч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81</v>
          </cell>
          <cell r="B167" t="str">
            <v>Новый тариф пром. по нерег. (свободной) цене</v>
          </cell>
          <cell r="C167" t="str">
            <v>СН2</v>
          </cell>
          <cell r="E167">
            <v>0</v>
          </cell>
          <cell r="F167" t="str">
            <v>кВт*ч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82</v>
          </cell>
          <cell r="B168" t="str">
            <v xml:space="preserve">Перерасчет ОАО "СевЭнКо" за 2006 г. </v>
          </cell>
          <cell r="C168" t="str">
            <v>ВН</v>
          </cell>
          <cell r="D168">
            <v>0.95399999999999996</v>
          </cell>
          <cell r="E168">
            <v>0</v>
          </cell>
          <cell r="F168" t="str">
            <v>кВт*ч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 t="str">
            <v>6 ВН</v>
          </cell>
        </row>
        <row r="169">
          <cell r="A169">
            <v>282</v>
          </cell>
          <cell r="E169">
            <v>0</v>
          </cell>
          <cell r="F169" t="str">
            <v>кВт*ч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83</v>
          </cell>
          <cell r="B170" t="str">
            <v xml:space="preserve">Пром. свыше 750 кВА  </v>
          </cell>
          <cell r="C170" t="str">
            <v>СН2</v>
          </cell>
          <cell r="D170">
            <v>1.373</v>
          </cell>
          <cell r="E170">
            <v>1709140</v>
          </cell>
          <cell r="F170" t="str">
            <v>кВт*ч</v>
          </cell>
          <cell r="G170">
            <v>2346649.2200000002</v>
          </cell>
          <cell r="H170">
            <v>422396.86</v>
          </cell>
          <cell r="I170">
            <v>0</v>
          </cell>
          <cell r="J170">
            <v>2769046.08</v>
          </cell>
          <cell r="K170" t="str">
            <v>2.2.1 СН2</v>
          </cell>
        </row>
        <row r="171">
          <cell r="A171">
            <v>283</v>
          </cell>
          <cell r="B171" t="str">
            <v>Пром. свыше 750 кВА   по нерег. (свободной) цене</v>
          </cell>
          <cell r="C171" t="str">
            <v>СН2</v>
          </cell>
          <cell r="D171">
            <v>1.7674000000000001</v>
          </cell>
          <cell r="E171">
            <v>0</v>
          </cell>
          <cell r="F171" t="str">
            <v>кВт*ч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 t="str">
            <v>2.2.1 СН2_1</v>
          </cell>
        </row>
        <row r="172">
          <cell r="A172">
            <v>84</v>
          </cell>
          <cell r="B172" t="str">
            <v xml:space="preserve">Пром. до 750 кВА  </v>
          </cell>
          <cell r="C172" t="str">
            <v>СН2</v>
          </cell>
          <cell r="D172">
            <v>1.373</v>
          </cell>
          <cell r="E172">
            <v>69772</v>
          </cell>
          <cell r="F172" t="str">
            <v>кВт*ч</v>
          </cell>
          <cell r="G172">
            <v>95796.95</v>
          </cell>
          <cell r="H172">
            <v>17243.449999999997</v>
          </cell>
          <cell r="I172">
            <v>0</v>
          </cell>
          <cell r="J172">
            <v>113040.4</v>
          </cell>
          <cell r="K172" t="str">
            <v>2.2.2 СН2</v>
          </cell>
        </row>
        <row r="173">
          <cell r="A173">
            <v>284</v>
          </cell>
          <cell r="B173" t="str">
            <v>Пром. до 750 кВА   по нерег. (свободной) цене</v>
          </cell>
          <cell r="C173" t="str">
            <v>СН2</v>
          </cell>
          <cell r="D173">
            <v>1.7674000000000001</v>
          </cell>
          <cell r="E173">
            <v>0</v>
          </cell>
          <cell r="F173" t="str">
            <v>кВт*ч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 t="str">
            <v>2.2.2 СН2_1</v>
          </cell>
        </row>
        <row r="174">
          <cell r="A174">
            <v>85</v>
          </cell>
          <cell r="B174" t="str">
            <v xml:space="preserve">Пром. до 750 кВА  </v>
          </cell>
          <cell r="C174" t="str">
            <v>СН2</v>
          </cell>
          <cell r="D174">
            <v>1.373</v>
          </cell>
          <cell r="E174">
            <v>0</v>
          </cell>
          <cell r="F174" t="str">
            <v>кВт*ч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 t="str">
            <v>2.2.2 СН2</v>
          </cell>
        </row>
        <row r="175">
          <cell r="A175">
            <v>285</v>
          </cell>
          <cell r="B175" t="str">
            <v>Пром. до 750 кВА   по нерег. (свободной) цене</v>
          </cell>
          <cell r="C175" t="str">
            <v>СН2</v>
          </cell>
          <cell r="D175">
            <v>1.7674000000000001</v>
          </cell>
          <cell r="E175">
            <v>0</v>
          </cell>
          <cell r="F175" t="str">
            <v>кВт*ч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 t="str">
            <v>2.2.2 СН2_1</v>
          </cell>
        </row>
        <row r="176">
          <cell r="A176">
            <v>86</v>
          </cell>
          <cell r="B176" t="str">
            <v>Непромышленные потребители</v>
          </cell>
          <cell r="C176" t="str">
            <v>СН2</v>
          </cell>
          <cell r="D176">
            <v>1.373</v>
          </cell>
          <cell r="E176">
            <v>5320</v>
          </cell>
          <cell r="F176" t="str">
            <v>кВт*ч</v>
          </cell>
          <cell r="G176">
            <v>7304.36</v>
          </cell>
          <cell r="H176">
            <v>1314.78</v>
          </cell>
          <cell r="I176">
            <v>0</v>
          </cell>
          <cell r="J176">
            <v>8619.14</v>
          </cell>
          <cell r="K176" t="str">
            <v>2.2.3 СН2</v>
          </cell>
        </row>
        <row r="177">
          <cell r="A177">
            <v>286</v>
          </cell>
          <cell r="B177" t="str">
            <v>Непром. потребители по нерег. (свободной) цене</v>
          </cell>
          <cell r="C177" t="str">
            <v>СН2</v>
          </cell>
          <cell r="D177">
            <v>1.7674000000000001</v>
          </cell>
          <cell r="E177">
            <v>0</v>
          </cell>
          <cell r="F177" t="str">
            <v>кВт*ч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 t="str">
            <v>2.2.3 СН2_1</v>
          </cell>
        </row>
        <row r="178">
          <cell r="A178">
            <v>87</v>
          </cell>
          <cell r="B178" t="str">
            <v>Непромышленные потребители</v>
          </cell>
          <cell r="C178" t="str">
            <v>СН2</v>
          </cell>
          <cell r="D178">
            <v>1.373</v>
          </cell>
          <cell r="E178">
            <v>0</v>
          </cell>
          <cell r="F178" t="str">
            <v>кВт*ч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2.2.3 СН2</v>
          </cell>
        </row>
        <row r="179">
          <cell r="A179">
            <v>287</v>
          </cell>
          <cell r="B179" t="str">
            <v>Непром. потребители по нерег. (свободной) цене</v>
          </cell>
          <cell r="C179" t="str">
            <v>СН2</v>
          </cell>
          <cell r="D179">
            <v>1.7674000000000001</v>
          </cell>
          <cell r="E179">
            <v>0</v>
          </cell>
          <cell r="F179" t="str">
            <v>кВт*ч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 t="str">
            <v>2.2.3 СН2_1</v>
          </cell>
        </row>
        <row r="180">
          <cell r="A180">
            <v>88</v>
          </cell>
          <cell r="B180" t="str">
            <v>Непромышленные потребители</v>
          </cell>
          <cell r="C180" t="str">
            <v>НН</v>
          </cell>
          <cell r="D180">
            <v>1.4926999999999999</v>
          </cell>
          <cell r="E180">
            <v>8436</v>
          </cell>
          <cell r="F180" t="str">
            <v>кВт*ч</v>
          </cell>
          <cell r="G180">
            <v>12592.41</v>
          </cell>
          <cell r="H180">
            <v>2266.63</v>
          </cell>
          <cell r="I180">
            <v>0</v>
          </cell>
          <cell r="J180">
            <v>14859.039999999999</v>
          </cell>
          <cell r="K180" t="str">
            <v>2.2.3 НН</v>
          </cell>
        </row>
        <row r="181">
          <cell r="A181">
            <v>288</v>
          </cell>
          <cell r="B181" t="str">
            <v>Непром. потребители по нерег. (свободной) цене</v>
          </cell>
          <cell r="C181" t="str">
            <v>НН</v>
          </cell>
          <cell r="D181">
            <v>1.8871</v>
          </cell>
          <cell r="E181">
            <v>0</v>
          </cell>
          <cell r="F181" t="str">
            <v>кВт*ч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2.2.3 НН_1</v>
          </cell>
        </row>
        <row r="182">
          <cell r="A182">
            <v>89</v>
          </cell>
          <cell r="B182" t="str">
            <v>Непромышленные потребители</v>
          </cell>
          <cell r="C182" t="str">
            <v>НН</v>
          </cell>
          <cell r="D182">
            <v>1.4926999999999999</v>
          </cell>
          <cell r="E182">
            <v>0</v>
          </cell>
          <cell r="F182" t="str">
            <v>кВт*ч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.2.3 НН</v>
          </cell>
        </row>
        <row r="183">
          <cell r="A183">
            <v>289</v>
          </cell>
          <cell r="B183" t="str">
            <v>Непром. потребители по нерег. (свободной) цене</v>
          </cell>
          <cell r="C183" t="str">
            <v>НН</v>
          </cell>
          <cell r="D183">
            <v>1.8871</v>
          </cell>
          <cell r="E183">
            <v>0</v>
          </cell>
          <cell r="F183" t="str">
            <v>кВт*ч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 t="str">
            <v>2.2.3 НН_1</v>
          </cell>
        </row>
        <row r="184">
          <cell r="A184">
            <v>90</v>
          </cell>
          <cell r="B184" t="str">
            <v>Потери "ЯЖДК"</v>
          </cell>
          <cell r="C184" t="str">
            <v>СН2</v>
          </cell>
          <cell r="D184">
            <v>0.62777000000000005</v>
          </cell>
          <cell r="E184">
            <v>0</v>
          </cell>
          <cell r="F184" t="str">
            <v>кВт*ч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290</v>
          </cell>
          <cell r="B185" t="str">
            <v>Потери "ЯЖДК" по нерег. (свободной) цене</v>
          </cell>
          <cell r="C185" t="str">
            <v>СН2</v>
          </cell>
          <cell r="D185">
            <v>1.14106</v>
          </cell>
          <cell r="E185">
            <v>0</v>
          </cell>
          <cell r="F185" t="str">
            <v>кВт*ч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91</v>
          </cell>
          <cell r="B186" t="str">
            <v>Потери "ЯЖДК"</v>
          </cell>
          <cell r="C186" t="str">
            <v>НН</v>
          </cell>
          <cell r="D186">
            <v>0.62777000000000005</v>
          </cell>
          <cell r="E186">
            <v>0</v>
          </cell>
          <cell r="F186" t="str">
            <v>кВт*ч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291</v>
          </cell>
          <cell r="B187" t="str">
            <v>Потери "ЯЖДК" по нерег. (свободной) цене</v>
          </cell>
          <cell r="C187" t="str">
            <v>НН</v>
          </cell>
          <cell r="D187">
            <v>1.14106</v>
          </cell>
          <cell r="E187">
            <v>0</v>
          </cell>
          <cell r="F187" t="str">
            <v>кВт*ч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92</v>
          </cell>
          <cell r="B188" t="str">
            <v>Сверхнормативные потери "ГПЭ" НУЭВС</v>
          </cell>
          <cell r="C188" t="str">
            <v>СН2</v>
          </cell>
          <cell r="D188">
            <v>1.0905</v>
          </cell>
          <cell r="E188">
            <v>0</v>
          </cell>
          <cell r="F188" t="str">
            <v>кВт*ч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292</v>
          </cell>
          <cell r="B189" t="str">
            <v>Сверхнормативные потери "ГПЭ" по нерег. (свободной) цене НУЭВС</v>
          </cell>
          <cell r="C189" t="str">
            <v>СН2</v>
          </cell>
          <cell r="D189">
            <v>1.48491</v>
          </cell>
          <cell r="E189">
            <v>0</v>
          </cell>
          <cell r="F189" t="str">
            <v>кВт*ч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93</v>
          </cell>
          <cell r="B190" t="str">
            <v>Сверхнормативные потери "ГПЭ" НУЭВС</v>
          </cell>
          <cell r="C190" t="str">
            <v>НН</v>
          </cell>
          <cell r="D190">
            <v>1.0905</v>
          </cell>
          <cell r="E190">
            <v>0</v>
          </cell>
          <cell r="F190" t="str">
            <v>кВт*ч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293</v>
          </cell>
          <cell r="B191" t="str">
            <v>Сверхнормативные потери "ГПЭ" по нерег. (свободной) ценеН УЭВС</v>
          </cell>
          <cell r="C191" t="str">
            <v>НН</v>
          </cell>
          <cell r="D191">
            <v>1.48491</v>
          </cell>
          <cell r="E191">
            <v>0</v>
          </cell>
          <cell r="F191" t="str">
            <v>кВт*ч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94</v>
          </cell>
          <cell r="B192" t="str">
            <v>Сверхнормативные потери "ГПЭ" ПУЭВС</v>
          </cell>
          <cell r="C192" t="str">
            <v>СН2</v>
          </cell>
          <cell r="D192">
            <v>1.0905</v>
          </cell>
          <cell r="E192">
            <v>0</v>
          </cell>
          <cell r="F192" t="str">
            <v>кВт*ч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294</v>
          </cell>
          <cell r="B193" t="str">
            <v>Сверхнормативные потери "ГПЭ" по нерег. (свободной) цене ПУЭВС</v>
          </cell>
          <cell r="C193" t="str">
            <v>СН2</v>
          </cell>
          <cell r="D193">
            <v>1.48491</v>
          </cell>
          <cell r="E193">
            <v>0</v>
          </cell>
          <cell r="F193" t="str">
            <v>кВт*ч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95</v>
          </cell>
          <cell r="B194" t="str">
            <v>Сверхнормативные потери "ГПЭ" ПУЭВС</v>
          </cell>
          <cell r="C194" t="str">
            <v>НН</v>
          </cell>
          <cell r="D194">
            <v>1.0905</v>
          </cell>
          <cell r="E194">
            <v>0</v>
          </cell>
          <cell r="F194" t="str">
            <v>кВт*ч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295</v>
          </cell>
          <cell r="B195" t="str">
            <v>Сверхнормативные потери "ГПЭ" по нерег. (свободной) цене ПУЭВС</v>
          </cell>
          <cell r="C195" t="str">
            <v>НН</v>
          </cell>
          <cell r="D195">
            <v>1.48491</v>
          </cell>
          <cell r="E195">
            <v>0</v>
          </cell>
          <cell r="F195" t="str">
            <v>кВт*ч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96</v>
          </cell>
          <cell r="B196" t="str">
            <v>Сверхнормативные потери ГТЭР</v>
          </cell>
          <cell r="C196" t="str">
            <v>СН2</v>
          </cell>
          <cell r="D196">
            <v>1.0905</v>
          </cell>
          <cell r="E196">
            <v>0</v>
          </cell>
          <cell r="F196" t="str">
            <v>кВт*ч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296</v>
          </cell>
          <cell r="B197" t="str">
            <v xml:space="preserve">Сверхнормативные потери "ГТЭР" по нерег. (свободной) цене </v>
          </cell>
          <cell r="C197" t="str">
            <v>СН2</v>
          </cell>
          <cell r="D197">
            <v>1.48491</v>
          </cell>
          <cell r="E197">
            <v>0</v>
          </cell>
          <cell r="F197" t="str">
            <v>кВт*ч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97</v>
          </cell>
          <cell r="B198" t="str">
            <v>Сверхнормативные потери ГТЭР</v>
          </cell>
          <cell r="C198" t="str">
            <v>НН</v>
          </cell>
          <cell r="D198">
            <v>1.0905</v>
          </cell>
          <cell r="E198">
            <v>0</v>
          </cell>
          <cell r="F198" t="str">
            <v>кВт*ч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297</v>
          </cell>
          <cell r="B199" t="str">
            <v xml:space="preserve">Сверхнормативные потери "ГТЭР" по нерег. (свободной) цене </v>
          </cell>
          <cell r="C199" t="str">
            <v>НН</v>
          </cell>
          <cell r="D199">
            <v>1.48491</v>
          </cell>
          <cell r="E199">
            <v>0</v>
          </cell>
          <cell r="F199" t="str">
            <v>кВт*ч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98</v>
          </cell>
          <cell r="B200" t="str">
            <v>Сверхнормативные потери ТЭР</v>
          </cell>
          <cell r="C200" t="str">
            <v>СН2</v>
          </cell>
          <cell r="D200">
            <v>1.0905</v>
          </cell>
          <cell r="E200">
            <v>0</v>
          </cell>
          <cell r="F200" t="str">
            <v>кВт*ч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298</v>
          </cell>
          <cell r="B201" t="str">
            <v xml:space="preserve">Сверхнормативные потери "ТЭР" по нерег. (свободной) цене </v>
          </cell>
          <cell r="C201" t="str">
            <v>СН2</v>
          </cell>
          <cell r="D201">
            <v>1.48491</v>
          </cell>
          <cell r="E201">
            <v>0</v>
          </cell>
          <cell r="F201" t="str">
            <v>кВт*ч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99</v>
          </cell>
          <cell r="B202" t="str">
            <v>Сверхнормативные потери ТЭР</v>
          </cell>
          <cell r="C202" t="str">
            <v>НН</v>
          </cell>
          <cell r="D202">
            <v>1.0905</v>
          </cell>
          <cell r="E202">
            <v>0</v>
          </cell>
          <cell r="F202" t="str">
            <v>кВт*ч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299</v>
          </cell>
          <cell r="B203" t="str">
            <v xml:space="preserve">Сверхнормативные потери "ТЭР" по нерег. (свободной) цене </v>
          </cell>
          <cell r="C203" t="str">
            <v>НН</v>
          </cell>
          <cell r="D203">
            <v>1.48491</v>
          </cell>
          <cell r="E203">
            <v>0</v>
          </cell>
          <cell r="F203" t="str">
            <v>кВт*ч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00</v>
          </cell>
          <cell r="B204" t="str">
            <v xml:space="preserve">Население с эл.плитами  </v>
          </cell>
          <cell r="C204" t="str">
            <v>СН2</v>
          </cell>
          <cell r="D204">
            <v>0.83</v>
          </cell>
          <cell r="E204">
            <v>838002</v>
          </cell>
          <cell r="F204" t="str">
            <v>кВт*ч</v>
          </cell>
          <cell r="G204">
            <v>589442.09000000008</v>
          </cell>
          <cell r="H204">
            <v>0</v>
          </cell>
          <cell r="I204">
            <v>106099.57</v>
          </cell>
          <cell r="J204">
            <v>695541.66</v>
          </cell>
          <cell r="K204" t="str">
            <v>3.5 СН2</v>
          </cell>
        </row>
        <row r="205">
          <cell r="A205">
            <v>101</v>
          </cell>
          <cell r="B205" t="str">
            <v xml:space="preserve">Население с эл.плитами  </v>
          </cell>
          <cell r="C205" t="str">
            <v>СН2</v>
          </cell>
          <cell r="D205">
            <v>0.83</v>
          </cell>
          <cell r="E205">
            <v>66475</v>
          </cell>
          <cell r="F205" t="str">
            <v>кВт*ч</v>
          </cell>
          <cell r="G205">
            <v>46757.840000000004</v>
          </cell>
          <cell r="H205">
            <v>0</v>
          </cell>
          <cell r="I205">
            <v>8416.41</v>
          </cell>
          <cell r="J205">
            <v>55174.25</v>
          </cell>
          <cell r="K205" t="str">
            <v>3.5 СН2</v>
          </cell>
        </row>
        <row r="206">
          <cell r="A206">
            <v>102</v>
          </cell>
          <cell r="B206" t="str">
            <v xml:space="preserve">Население с эл.плитами  </v>
          </cell>
          <cell r="C206" t="str">
            <v>СН2</v>
          </cell>
          <cell r="D206">
            <v>0.83</v>
          </cell>
          <cell r="E206">
            <v>0</v>
          </cell>
          <cell r="F206" t="str">
            <v>кВт*ч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3.5 СН2</v>
          </cell>
        </row>
        <row r="207">
          <cell r="A207">
            <v>103</v>
          </cell>
          <cell r="B207" t="str">
            <v xml:space="preserve">Население с эл.плитами  </v>
          </cell>
          <cell r="C207" t="str">
            <v>СН2</v>
          </cell>
          <cell r="D207">
            <v>0.83</v>
          </cell>
          <cell r="E207">
            <v>20403</v>
          </cell>
          <cell r="F207" t="str">
            <v>кВт*ч</v>
          </cell>
          <cell r="G207">
            <v>14351.260000000002</v>
          </cell>
          <cell r="H207">
            <v>0</v>
          </cell>
          <cell r="I207">
            <v>2583.23</v>
          </cell>
          <cell r="J207">
            <v>16934.490000000002</v>
          </cell>
          <cell r="K207" t="str">
            <v>3.5 СН2</v>
          </cell>
        </row>
        <row r="208">
          <cell r="A208">
            <v>104</v>
          </cell>
          <cell r="B208" t="str">
            <v xml:space="preserve">Население с эл.плитами  </v>
          </cell>
          <cell r="C208" t="str">
            <v>НН</v>
          </cell>
          <cell r="D208">
            <v>0.83</v>
          </cell>
          <cell r="E208">
            <v>768911</v>
          </cell>
          <cell r="F208" t="str">
            <v>кВт*ч</v>
          </cell>
          <cell r="G208">
            <v>540844.15999999992</v>
          </cell>
          <cell r="H208">
            <v>0</v>
          </cell>
          <cell r="I208">
            <v>97351.969999999987</v>
          </cell>
          <cell r="J208">
            <v>638196.12999999989</v>
          </cell>
          <cell r="K208" t="str">
            <v>3.5 НН</v>
          </cell>
        </row>
        <row r="209">
          <cell r="A209">
            <v>105</v>
          </cell>
          <cell r="B209" t="str">
            <v xml:space="preserve">Население с эл.плитами  </v>
          </cell>
          <cell r="C209" t="str">
            <v>НН</v>
          </cell>
          <cell r="D209">
            <v>0.83</v>
          </cell>
          <cell r="E209">
            <v>306358</v>
          </cell>
          <cell r="F209" t="str">
            <v>кВт*ч</v>
          </cell>
          <cell r="G209">
            <v>215489.09</v>
          </cell>
          <cell r="H209">
            <v>0</v>
          </cell>
          <cell r="I209">
            <v>38788.050000000003</v>
          </cell>
          <cell r="J209">
            <v>254277.14</v>
          </cell>
          <cell r="K209" t="str">
            <v>3.5 НН</v>
          </cell>
        </row>
        <row r="210">
          <cell r="A210">
            <v>106</v>
          </cell>
          <cell r="B210" t="str">
            <v xml:space="preserve">Население с эл.плитами  </v>
          </cell>
          <cell r="C210" t="str">
            <v>НН</v>
          </cell>
          <cell r="D210">
            <v>0.83</v>
          </cell>
          <cell r="E210">
            <v>127351</v>
          </cell>
          <cell r="F210" t="str">
            <v>кВт*ч</v>
          </cell>
          <cell r="G210">
            <v>89577.4</v>
          </cell>
          <cell r="H210">
            <v>0</v>
          </cell>
          <cell r="I210">
            <v>16123.93</v>
          </cell>
          <cell r="J210">
            <v>105701.33</v>
          </cell>
          <cell r="K210" t="str">
            <v>3.5 НН</v>
          </cell>
        </row>
        <row r="211">
          <cell r="A211">
            <v>107</v>
          </cell>
          <cell r="B211" t="str">
            <v>Насел. пункты город (скидка 12% согл. решения РЭК № 200)</v>
          </cell>
          <cell r="C211" t="str">
            <v>СН2</v>
          </cell>
          <cell r="D211">
            <v>0.83</v>
          </cell>
          <cell r="E211">
            <v>0</v>
          </cell>
          <cell r="F211" t="str">
            <v>кВт*ч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3.5 СН2</v>
          </cell>
          <cell r="L211">
            <v>0.12</v>
          </cell>
        </row>
        <row r="212">
          <cell r="A212">
            <v>108</v>
          </cell>
          <cell r="B212" t="str">
            <v>Насел. пункты город (скидка 12% согл. решения РЭК № 200)</v>
          </cell>
          <cell r="C212" t="str">
            <v>СН2</v>
          </cell>
          <cell r="D212">
            <v>0.83</v>
          </cell>
          <cell r="E212">
            <v>0</v>
          </cell>
          <cell r="F212" t="str">
            <v>кВт*ч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3.5 СН2</v>
          </cell>
          <cell r="L212">
            <v>0.12</v>
          </cell>
        </row>
        <row r="213">
          <cell r="A213">
            <v>109</v>
          </cell>
          <cell r="B213" t="str">
            <v xml:space="preserve">Население с эл.плитами  </v>
          </cell>
          <cell r="C213" t="str">
            <v>СН2</v>
          </cell>
          <cell r="D213">
            <v>0.83</v>
          </cell>
          <cell r="E213">
            <v>0</v>
          </cell>
          <cell r="F213" t="str">
            <v>кВт*ч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3.5 СН2</v>
          </cell>
        </row>
        <row r="214">
          <cell r="A214">
            <v>110</v>
          </cell>
          <cell r="B214" t="str">
            <v xml:space="preserve">Население с эл.плитами  </v>
          </cell>
          <cell r="C214" t="str">
            <v>НН</v>
          </cell>
          <cell r="D214">
            <v>0.83</v>
          </cell>
          <cell r="E214">
            <v>91731</v>
          </cell>
          <cell r="F214" t="str">
            <v>кВт*ч</v>
          </cell>
          <cell r="G214">
            <v>64522.649999999994</v>
          </cell>
          <cell r="H214">
            <v>0</v>
          </cell>
          <cell r="I214">
            <v>11614.08</v>
          </cell>
          <cell r="J214">
            <v>76136.73</v>
          </cell>
          <cell r="K214" t="str">
            <v>3.5 НН</v>
          </cell>
        </row>
        <row r="215">
          <cell r="A215">
            <v>111</v>
          </cell>
          <cell r="B215" t="str">
            <v xml:space="preserve">Население с эл.плитами  </v>
          </cell>
          <cell r="C215" t="str">
            <v>НН</v>
          </cell>
          <cell r="D215">
            <v>0.83</v>
          </cell>
          <cell r="E215">
            <v>0</v>
          </cell>
          <cell r="F215" t="str">
            <v>кВт*ч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3.5 НН</v>
          </cell>
        </row>
        <row r="216">
          <cell r="A216">
            <v>112</v>
          </cell>
          <cell r="B216" t="str">
            <v xml:space="preserve">Население с эл.плитами  </v>
          </cell>
          <cell r="C216" t="str">
            <v>НН</v>
          </cell>
          <cell r="D216">
            <v>0.83</v>
          </cell>
          <cell r="E216">
            <v>0</v>
          </cell>
          <cell r="F216" t="str">
            <v>кВт*ч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3.5 НН</v>
          </cell>
        </row>
        <row r="217">
          <cell r="A217">
            <v>113</v>
          </cell>
          <cell r="B217" t="str">
            <v xml:space="preserve">Насел. пункты город, общ. учёт   </v>
          </cell>
          <cell r="C217" t="str">
            <v>СН2</v>
          </cell>
          <cell r="E217">
            <v>0</v>
          </cell>
          <cell r="F217" t="str">
            <v>кВт*ч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 t="str">
            <v>3.4 СН2</v>
          </cell>
        </row>
        <row r="218">
          <cell r="A218">
            <v>114</v>
          </cell>
          <cell r="B218" t="str">
            <v xml:space="preserve">Насел. пункты город, общ. учёт   </v>
          </cell>
          <cell r="C218" t="str">
            <v>СН2</v>
          </cell>
          <cell r="E218">
            <v>0</v>
          </cell>
          <cell r="F218" t="str">
            <v>кВт*ч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3.4 СН2</v>
          </cell>
        </row>
        <row r="219">
          <cell r="A219">
            <v>115</v>
          </cell>
          <cell r="B219" t="str">
            <v xml:space="preserve">Насел. пункты город, общ. учёт   </v>
          </cell>
          <cell r="C219" t="str">
            <v>СН2</v>
          </cell>
          <cell r="E219">
            <v>0</v>
          </cell>
          <cell r="F219" t="str">
            <v>кВт*ч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 t="str">
            <v>3.4 СН2</v>
          </cell>
        </row>
        <row r="220">
          <cell r="A220">
            <v>116</v>
          </cell>
          <cell r="B220" t="str">
            <v xml:space="preserve">Насел. пункты город общ. учёт   </v>
          </cell>
          <cell r="C220" t="str">
            <v>НН</v>
          </cell>
          <cell r="E220">
            <v>0</v>
          </cell>
          <cell r="F220" t="str">
            <v>кВт*ч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 t="str">
            <v>3.4 НН</v>
          </cell>
        </row>
        <row r="221">
          <cell r="A221">
            <v>117</v>
          </cell>
          <cell r="B221" t="str">
            <v xml:space="preserve">Насел. пункты город общ. учёт   </v>
          </cell>
          <cell r="C221" t="str">
            <v>НН</v>
          </cell>
          <cell r="E221">
            <v>0</v>
          </cell>
          <cell r="F221" t="str">
            <v>кВт*ч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3.4 НН</v>
          </cell>
        </row>
        <row r="222">
          <cell r="A222">
            <v>118</v>
          </cell>
          <cell r="B222" t="str">
            <v xml:space="preserve">Насел. пункты город общ. учёт   </v>
          </cell>
          <cell r="C222" t="str">
            <v>НН</v>
          </cell>
          <cell r="E222">
            <v>0</v>
          </cell>
          <cell r="F222" t="str">
            <v>кВт*ч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3.4 НН</v>
          </cell>
        </row>
        <row r="223">
          <cell r="A223">
            <v>119</v>
          </cell>
          <cell r="B223" t="str">
            <v>Население с газ. плитами</v>
          </cell>
          <cell r="C223" t="str">
            <v>СН2</v>
          </cell>
          <cell r="D223">
            <v>1.19</v>
          </cell>
          <cell r="E223">
            <v>25880</v>
          </cell>
          <cell r="F223" t="str">
            <v>кВт*ч</v>
          </cell>
          <cell r="G223">
            <v>26099.33</v>
          </cell>
          <cell r="H223">
            <v>0</v>
          </cell>
          <cell r="I223">
            <v>4697.87</v>
          </cell>
          <cell r="J223">
            <v>30797.200000000001</v>
          </cell>
          <cell r="K223" t="str">
            <v>3.1 СН2</v>
          </cell>
        </row>
        <row r="224">
          <cell r="A224">
            <v>120</v>
          </cell>
          <cell r="B224" t="str">
            <v>Население с газ. плитами</v>
          </cell>
          <cell r="C224" t="str">
            <v>СН2</v>
          </cell>
          <cell r="D224">
            <v>1.19</v>
          </cell>
          <cell r="E224">
            <v>0</v>
          </cell>
          <cell r="F224" t="str">
            <v>кВт*ч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3.1 СН2</v>
          </cell>
        </row>
        <row r="225">
          <cell r="A225">
            <v>121</v>
          </cell>
          <cell r="B225" t="str">
            <v>Население с газ. плитами</v>
          </cell>
          <cell r="C225" t="str">
            <v>СН2</v>
          </cell>
          <cell r="D225">
            <v>1.19</v>
          </cell>
          <cell r="E225">
            <v>0</v>
          </cell>
          <cell r="F225" t="str">
            <v>кВт*ч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3.1 СН2</v>
          </cell>
        </row>
        <row r="226">
          <cell r="A226">
            <v>122</v>
          </cell>
          <cell r="B226" t="str">
            <v>Население с газ. плитами</v>
          </cell>
          <cell r="C226" t="str">
            <v>СН2</v>
          </cell>
          <cell r="D226">
            <v>1.19</v>
          </cell>
          <cell r="E226">
            <v>0</v>
          </cell>
          <cell r="F226" t="str">
            <v>кВт*ч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3.1 СН2</v>
          </cell>
        </row>
        <row r="227">
          <cell r="A227">
            <v>123</v>
          </cell>
          <cell r="B227" t="str">
            <v>Население с газ. плитами</v>
          </cell>
          <cell r="C227" t="str">
            <v>НН</v>
          </cell>
          <cell r="D227">
            <v>1.19</v>
          </cell>
          <cell r="E227">
            <v>456618</v>
          </cell>
          <cell r="F227" t="str">
            <v>кВт*ч</v>
          </cell>
          <cell r="G227">
            <v>460487.64</v>
          </cell>
          <cell r="H227">
            <v>0</v>
          </cell>
          <cell r="I227">
            <v>82887.78</v>
          </cell>
          <cell r="J227">
            <v>543375.42000000004</v>
          </cell>
          <cell r="K227" t="str">
            <v>3.1 НН</v>
          </cell>
        </row>
        <row r="228">
          <cell r="A228">
            <v>124</v>
          </cell>
          <cell r="B228" t="str">
            <v>Население с газ. плитами</v>
          </cell>
          <cell r="C228" t="str">
            <v>НН</v>
          </cell>
          <cell r="D228">
            <v>1.19</v>
          </cell>
          <cell r="E228">
            <v>160119</v>
          </cell>
          <cell r="F228" t="str">
            <v>кВт*ч</v>
          </cell>
          <cell r="G228">
            <v>161475.94</v>
          </cell>
          <cell r="H228">
            <v>0</v>
          </cell>
          <cell r="I228">
            <v>29065.670000000002</v>
          </cell>
          <cell r="J228">
            <v>190541.61000000002</v>
          </cell>
          <cell r="K228" t="str">
            <v>3.1 НН</v>
          </cell>
        </row>
        <row r="229">
          <cell r="A229">
            <v>125</v>
          </cell>
          <cell r="B229" t="str">
            <v>Население с газ. плитами</v>
          </cell>
          <cell r="C229" t="str">
            <v>НН</v>
          </cell>
          <cell r="D229">
            <v>1.19</v>
          </cell>
          <cell r="E229">
            <v>76277</v>
          </cell>
          <cell r="F229" t="str">
            <v>кВт*ч</v>
          </cell>
          <cell r="G229">
            <v>76923.42</v>
          </cell>
          <cell r="H229">
            <v>0</v>
          </cell>
          <cell r="I229">
            <v>13846.210000000001</v>
          </cell>
          <cell r="J229">
            <v>90769.63</v>
          </cell>
          <cell r="K229" t="str">
            <v>3.1 НН</v>
          </cell>
        </row>
        <row r="230">
          <cell r="A230">
            <v>126</v>
          </cell>
          <cell r="B230" t="str">
            <v>Население с газ. плитами</v>
          </cell>
          <cell r="C230" t="str">
            <v>НН</v>
          </cell>
          <cell r="D230">
            <v>1.19</v>
          </cell>
          <cell r="E230">
            <v>171158</v>
          </cell>
          <cell r="F230" t="str">
            <v>кВт*ч</v>
          </cell>
          <cell r="G230">
            <v>172608.5</v>
          </cell>
          <cell r="H230">
            <v>0</v>
          </cell>
          <cell r="I230">
            <v>31069.52</v>
          </cell>
          <cell r="J230">
            <v>203678.02000000002</v>
          </cell>
          <cell r="K230" t="str">
            <v>3.1 НН</v>
          </cell>
        </row>
        <row r="231">
          <cell r="A231">
            <v>127</v>
          </cell>
          <cell r="B231" t="str">
            <v>Бездоговорное насел. (скидка 12% согл. решения РЭК № 200)</v>
          </cell>
          <cell r="C231" t="str">
            <v>СН2</v>
          </cell>
          <cell r="D231">
            <v>1.19</v>
          </cell>
          <cell r="E231">
            <v>0</v>
          </cell>
          <cell r="F231" t="str">
            <v>кВт*ч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.12</v>
          </cell>
        </row>
        <row r="232">
          <cell r="A232">
            <v>128</v>
          </cell>
          <cell r="B232" t="str">
            <v>Бездоговорное насел. с электроплитами</v>
          </cell>
          <cell r="C232" t="str">
            <v>СН2</v>
          </cell>
          <cell r="D232">
            <v>0.83</v>
          </cell>
          <cell r="E232">
            <v>0</v>
          </cell>
          <cell r="F232" t="str">
            <v>кВт*ч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>
            <v>129</v>
          </cell>
          <cell r="B233" t="str">
            <v>Население с газ. плитами с общ. учёт</v>
          </cell>
          <cell r="C233" t="str">
            <v>НН</v>
          </cell>
          <cell r="E233">
            <v>0</v>
          </cell>
          <cell r="F233" t="str">
            <v>кВт*ч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130</v>
          </cell>
          <cell r="B234" t="str">
            <v>Население</v>
          </cell>
          <cell r="C234" t="str">
            <v>НН</v>
          </cell>
          <cell r="D234">
            <v>0.83</v>
          </cell>
          <cell r="E234">
            <v>0</v>
          </cell>
          <cell r="F234" t="str">
            <v>кВт*ч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>
            <v>131</v>
          </cell>
          <cell r="B235" t="str">
            <v>Потреб. прирав к населению (т.ц. домов)</v>
          </cell>
          <cell r="C235" t="str">
            <v>СН2</v>
          </cell>
          <cell r="D235">
            <v>1.19</v>
          </cell>
          <cell r="E235">
            <v>19135</v>
          </cell>
          <cell r="F235" t="str">
            <v>кВт*ч</v>
          </cell>
          <cell r="G235">
            <v>19297.169999999998</v>
          </cell>
          <cell r="H235">
            <v>0</v>
          </cell>
          <cell r="I235">
            <v>3473.48</v>
          </cell>
          <cell r="J235">
            <v>22770.65</v>
          </cell>
          <cell r="K235" t="str">
            <v>3.3 СН2</v>
          </cell>
        </row>
        <row r="236">
          <cell r="A236">
            <v>132</v>
          </cell>
          <cell r="B236" t="str">
            <v>Потреб. прирав к населению (т.ц. домов)</v>
          </cell>
          <cell r="C236" t="str">
            <v>СН2</v>
          </cell>
          <cell r="D236">
            <v>1.19</v>
          </cell>
          <cell r="E236">
            <v>5294</v>
          </cell>
          <cell r="F236" t="str">
            <v>кВт*ч</v>
          </cell>
          <cell r="G236">
            <v>5338.86</v>
          </cell>
          <cell r="H236">
            <v>0</v>
          </cell>
          <cell r="I236">
            <v>961</v>
          </cell>
          <cell r="J236">
            <v>6299.86</v>
          </cell>
          <cell r="K236" t="str">
            <v>3.3 СН2</v>
          </cell>
        </row>
        <row r="237">
          <cell r="A237">
            <v>133</v>
          </cell>
          <cell r="B237" t="str">
            <v>Насел. пункты городские</v>
          </cell>
          <cell r="C237" t="str">
            <v>ВН</v>
          </cell>
          <cell r="D237">
            <v>1.19</v>
          </cell>
          <cell r="E237">
            <v>48115</v>
          </cell>
          <cell r="F237" t="str">
            <v>кВт*ч</v>
          </cell>
          <cell r="G237">
            <v>48522.75</v>
          </cell>
          <cell r="H237">
            <v>0</v>
          </cell>
          <cell r="I237">
            <v>8734.1</v>
          </cell>
          <cell r="J237">
            <v>57256.85</v>
          </cell>
          <cell r="K237" t="str">
            <v>3.4 ВН</v>
          </cell>
        </row>
        <row r="238">
          <cell r="A238">
            <v>134</v>
          </cell>
          <cell r="B238" t="str">
            <v>Насел. пункты городские</v>
          </cell>
          <cell r="C238" t="str">
            <v>СН2</v>
          </cell>
          <cell r="D238">
            <v>1.19</v>
          </cell>
          <cell r="E238">
            <v>0</v>
          </cell>
          <cell r="F238" t="str">
            <v>кВт*ч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 t="str">
            <v>3.4 СН2</v>
          </cell>
        </row>
        <row r="239">
          <cell r="A239">
            <v>135</v>
          </cell>
          <cell r="B239" t="str">
            <v>Потреб. прирав. к населению (скидка 12% согл. решения РЭК № 200)</v>
          </cell>
          <cell r="C239" t="str">
            <v>СН2</v>
          </cell>
          <cell r="D239">
            <v>1.19</v>
          </cell>
          <cell r="E239">
            <v>368633</v>
          </cell>
          <cell r="F239" t="str">
            <v>кВт*ч</v>
          </cell>
          <cell r="G239">
            <v>327146.15000000002</v>
          </cell>
          <cell r="H239">
            <v>0</v>
          </cell>
          <cell r="I239">
            <v>58886.32</v>
          </cell>
          <cell r="J239">
            <v>386032.47</v>
          </cell>
          <cell r="K239" t="str">
            <v>3.1 СН2</v>
          </cell>
          <cell r="L239">
            <v>0.12</v>
          </cell>
        </row>
        <row r="240">
          <cell r="A240">
            <v>136</v>
          </cell>
          <cell r="B240" t="str">
            <v>Потреб. прирав. к населению (скидка 12% согл. решения РЭК № 200)</v>
          </cell>
          <cell r="C240" t="str">
            <v>СН2</v>
          </cell>
          <cell r="D240">
            <v>1.19</v>
          </cell>
          <cell r="E240">
            <v>29626</v>
          </cell>
          <cell r="F240" t="str">
            <v>кВт*ч</v>
          </cell>
          <cell r="G240">
            <v>26291.82</v>
          </cell>
          <cell r="H240">
            <v>0</v>
          </cell>
          <cell r="I240">
            <v>4732.53</v>
          </cell>
          <cell r="J240">
            <v>31024.35</v>
          </cell>
          <cell r="K240" t="str">
            <v>3.1 СН2</v>
          </cell>
          <cell r="L240">
            <v>0.12</v>
          </cell>
        </row>
        <row r="241">
          <cell r="A241">
            <v>137</v>
          </cell>
          <cell r="B241" t="str">
            <v>Потреб. прирав. к населению (скидка 12% согл. решения РЭК № 200)</v>
          </cell>
          <cell r="C241" t="str">
            <v>СН2</v>
          </cell>
          <cell r="D241">
            <v>1.19</v>
          </cell>
          <cell r="E241">
            <v>714</v>
          </cell>
          <cell r="F241" t="str">
            <v>кВт*ч</v>
          </cell>
          <cell r="G241">
            <v>633.6400000000001</v>
          </cell>
          <cell r="H241">
            <v>0</v>
          </cell>
          <cell r="I241">
            <v>114.06</v>
          </cell>
          <cell r="J241">
            <v>747.7</v>
          </cell>
          <cell r="K241" t="str">
            <v>3.1 СН2</v>
          </cell>
          <cell r="L241">
            <v>0.12</v>
          </cell>
        </row>
        <row r="242">
          <cell r="A242">
            <v>138</v>
          </cell>
          <cell r="B242" t="str">
            <v>Потреб. прирав. к населению (скидка 12% согл. решения РЭК № 200)</v>
          </cell>
          <cell r="C242" t="str">
            <v>НН</v>
          </cell>
          <cell r="D242">
            <v>1.19</v>
          </cell>
          <cell r="E242">
            <v>38682</v>
          </cell>
          <cell r="F242" t="str">
            <v>кВт*ч</v>
          </cell>
          <cell r="G242">
            <v>34328.65</v>
          </cell>
          <cell r="H242">
            <v>0</v>
          </cell>
          <cell r="I242">
            <v>6179.15</v>
          </cell>
          <cell r="J242">
            <v>40507.800000000003</v>
          </cell>
          <cell r="K242" t="str">
            <v>3.1 НН</v>
          </cell>
          <cell r="L242">
            <v>0.12</v>
          </cell>
        </row>
        <row r="243">
          <cell r="A243">
            <v>139</v>
          </cell>
          <cell r="B243" t="str">
            <v>Потреб. прирав. к населению (скидка 12% согл. решения РЭК № 200)</v>
          </cell>
          <cell r="C243" t="str">
            <v>НН</v>
          </cell>
          <cell r="D243">
            <v>1.19</v>
          </cell>
          <cell r="E243">
            <v>0</v>
          </cell>
          <cell r="F243" t="str">
            <v>кВт*ч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3.1 НН</v>
          </cell>
          <cell r="L243">
            <v>0.12</v>
          </cell>
        </row>
        <row r="244">
          <cell r="A244">
            <v>140</v>
          </cell>
          <cell r="B244" t="str">
            <v>Потреб. прирав. к населению (скидка 12% согл. решения РЭК № 200)</v>
          </cell>
          <cell r="C244" t="str">
            <v>НН</v>
          </cell>
          <cell r="D244">
            <v>1.19</v>
          </cell>
          <cell r="E244">
            <v>0</v>
          </cell>
          <cell r="F244" t="str">
            <v>кВт*ч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.1 НН</v>
          </cell>
          <cell r="L244">
            <v>0.12</v>
          </cell>
        </row>
        <row r="245">
          <cell r="A245">
            <v>141</v>
          </cell>
          <cell r="B245" t="str">
            <v>Насел. пункты городские</v>
          </cell>
          <cell r="C245" t="str">
            <v>СН2</v>
          </cell>
          <cell r="D245">
            <v>1.19</v>
          </cell>
          <cell r="E245">
            <v>710</v>
          </cell>
          <cell r="F245" t="str">
            <v>кВт*ч</v>
          </cell>
          <cell r="G245">
            <v>716.02</v>
          </cell>
          <cell r="H245">
            <v>0</v>
          </cell>
          <cell r="I245">
            <v>128.88</v>
          </cell>
          <cell r="J245">
            <v>844.9</v>
          </cell>
          <cell r="K245" t="str">
            <v>3.1 СН2</v>
          </cell>
        </row>
        <row r="246">
          <cell r="A246">
            <v>142</v>
          </cell>
          <cell r="B246" t="str">
            <v>Насел. пункты городские</v>
          </cell>
          <cell r="C246" t="str">
            <v>СН2</v>
          </cell>
          <cell r="D246">
            <v>1.19</v>
          </cell>
          <cell r="E246">
            <v>0</v>
          </cell>
          <cell r="F246" t="str">
            <v>кВт*ч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.1 СН2</v>
          </cell>
        </row>
        <row r="247">
          <cell r="A247">
            <v>143</v>
          </cell>
          <cell r="B247" t="str">
            <v>Насел. пункты городские</v>
          </cell>
          <cell r="C247" t="str">
            <v>СН2</v>
          </cell>
          <cell r="D247">
            <v>1.19</v>
          </cell>
          <cell r="E247">
            <v>102330</v>
          </cell>
          <cell r="F247" t="str">
            <v>кВт*ч</v>
          </cell>
          <cell r="G247">
            <v>103197.2</v>
          </cell>
          <cell r="H247">
            <v>0</v>
          </cell>
          <cell r="I247">
            <v>18575.5</v>
          </cell>
          <cell r="J247">
            <v>121772.7</v>
          </cell>
          <cell r="K247" t="str">
            <v>3.1 СН2</v>
          </cell>
        </row>
        <row r="248">
          <cell r="A248">
            <v>144</v>
          </cell>
          <cell r="B248" t="str">
            <v>Сельское население</v>
          </cell>
          <cell r="C248" t="str">
            <v>ВН</v>
          </cell>
          <cell r="D248">
            <v>0.83</v>
          </cell>
          <cell r="E248">
            <v>390358</v>
          </cell>
          <cell r="F248" t="str">
            <v>кВт*ч</v>
          </cell>
          <cell r="G248">
            <v>274573.85000000003</v>
          </cell>
          <cell r="H248">
            <v>0</v>
          </cell>
          <cell r="I248">
            <v>49423.29</v>
          </cell>
          <cell r="J248">
            <v>323997.14</v>
          </cell>
          <cell r="K248" t="str">
            <v>3.2 ВН</v>
          </cell>
        </row>
        <row r="249">
          <cell r="A249">
            <v>145</v>
          </cell>
          <cell r="B249" t="str">
            <v>Сельское население</v>
          </cell>
          <cell r="C249" t="str">
            <v>СН2</v>
          </cell>
          <cell r="D249">
            <v>0.83</v>
          </cell>
          <cell r="E249">
            <v>0</v>
          </cell>
          <cell r="F249" t="str">
            <v>кВт*ч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3.2 СН2</v>
          </cell>
        </row>
        <row r="250">
          <cell r="A250">
            <v>146</v>
          </cell>
          <cell r="B250" t="str">
            <v>Сельское население</v>
          </cell>
          <cell r="C250" t="str">
            <v>СН2</v>
          </cell>
          <cell r="D250">
            <v>0.83</v>
          </cell>
          <cell r="E250">
            <v>0</v>
          </cell>
          <cell r="F250" t="str">
            <v>кВт*ч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3.2 СН2</v>
          </cell>
        </row>
        <row r="251">
          <cell r="A251">
            <v>147</v>
          </cell>
          <cell r="B251" t="str">
            <v>Сельское население</v>
          </cell>
          <cell r="C251" t="str">
            <v>НН</v>
          </cell>
          <cell r="D251">
            <v>0.83</v>
          </cell>
          <cell r="E251">
            <v>0</v>
          </cell>
          <cell r="F251" t="str">
            <v>кВт*ч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3.2 НН</v>
          </cell>
        </row>
        <row r="252">
          <cell r="A252">
            <v>148</v>
          </cell>
          <cell r="B252" t="str">
            <v>Сельское население</v>
          </cell>
          <cell r="C252" t="str">
            <v>НН</v>
          </cell>
          <cell r="D252">
            <v>0.83</v>
          </cell>
          <cell r="E252">
            <v>0</v>
          </cell>
          <cell r="F252" t="str">
            <v>кВт*ч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 t="str">
            <v>3.2 НН</v>
          </cell>
        </row>
        <row r="253">
          <cell r="A253">
            <v>149</v>
          </cell>
          <cell r="B253" t="str">
            <v>Сельское население с общ. учёт.</v>
          </cell>
          <cell r="C253" t="str">
            <v>СН2</v>
          </cell>
          <cell r="E253">
            <v>0</v>
          </cell>
          <cell r="F253" t="str">
            <v>кВт*ч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3.2 СН2</v>
          </cell>
        </row>
        <row r="254">
          <cell r="A254">
            <v>150</v>
          </cell>
          <cell r="B254" t="str">
            <v>Сельское население с общ. учёт.</v>
          </cell>
          <cell r="C254" t="str">
            <v>СН2</v>
          </cell>
          <cell r="E254">
            <v>0</v>
          </cell>
          <cell r="F254" t="str">
            <v>кВт*ч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 t="str">
            <v>3.2 СН2</v>
          </cell>
        </row>
        <row r="255">
          <cell r="A255">
            <v>151</v>
          </cell>
          <cell r="B255" t="str">
            <v>Сельское население с общ. учёт.</v>
          </cell>
          <cell r="C255" t="str">
            <v>НН</v>
          </cell>
          <cell r="E255">
            <v>0</v>
          </cell>
          <cell r="F255" t="str">
            <v>кВт*ч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3.2 НН</v>
          </cell>
        </row>
        <row r="256">
          <cell r="A256">
            <v>152</v>
          </cell>
          <cell r="B256" t="str">
            <v>Сельское население с общ. учёт.</v>
          </cell>
          <cell r="C256" t="str">
            <v>НН</v>
          </cell>
          <cell r="E256">
            <v>0</v>
          </cell>
          <cell r="F256" t="str">
            <v>кВт*ч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3.2 НН</v>
          </cell>
        </row>
        <row r="257">
          <cell r="A257">
            <v>153</v>
          </cell>
          <cell r="B257" t="str">
            <v xml:space="preserve">Население с эл.плитами  </v>
          </cell>
          <cell r="C257" t="str">
            <v>ВН</v>
          </cell>
          <cell r="D257">
            <v>0.83</v>
          </cell>
          <cell r="E257">
            <v>520385</v>
          </cell>
          <cell r="F257" t="str">
            <v>кВт*ч</v>
          </cell>
          <cell r="G257">
            <v>366033.52</v>
          </cell>
          <cell r="H257">
            <v>0</v>
          </cell>
          <cell r="I257">
            <v>65886.03</v>
          </cell>
          <cell r="J257">
            <v>431919.55000000005</v>
          </cell>
          <cell r="K257" t="str">
            <v>3.5 ВН</v>
          </cell>
        </row>
        <row r="258">
          <cell r="A258">
            <v>154</v>
          </cell>
          <cell r="B258" t="str">
            <v>Потреб. прирав к населению (т.ц. домов)</v>
          </cell>
          <cell r="C258" t="str">
            <v>СН2</v>
          </cell>
          <cell r="D258">
            <v>1.19</v>
          </cell>
          <cell r="E258">
            <v>19159</v>
          </cell>
          <cell r="F258" t="str">
            <v>кВт*ч</v>
          </cell>
          <cell r="G258">
            <v>19321.370000000003</v>
          </cell>
          <cell r="H258">
            <v>0</v>
          </cell>
          <cell r="I258">
            <v>3477.84</v>
          </cell>
          <cell r="J258">
            <v>22799.21</v>
          </cell>
          <cell r="K258" t="str">
            <v>3.3 СН2</v>
          </cell>
        </row>
        <row r="259">
          <cell r="A259">
            <v>155</v>
          </cell>
          <cell r="B259" t="str">
            <v xml:space="preserve">Новый тариф населения  </v>
          </cell>
          <cell r="C259" t="str">
            <v>СН2</v>
          </cell>
          <cell r="E259">
            <v>0</v>
          </cell>
          <cell r="F259" t="str">
            <v>кВт*ч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156</v>
          </cell>
          <cell r="B260" t="str">
            <v>Потреб. прирав к населению (т.ц. домов)</v>
          </cell>
          <cell r="C260" t="str">
            <v>СН2</v>
          </cell>
          <cell r="D260">
            <v>1.19</v>
          </cell>
          <cell r="E260">
            <v>83000</v>
          </cell>
          <cell r="F260" t="str">
            <v>кВт*ч</v>
          </cell>
          <cell r="G260">
            <v>83703.39</v>
          </cell>
          <cell r="H260">
            <v>0</v>
          </cell>
          <cell r="I260">
            <v>15066.61</v>
          </cell>
          <cell r="J260">
            <v>98770</v>
          </cell>
          <cell r="K260" t="str">
            <v>3.3 СН2</v>
          </cell>
        </row>
        <row r="261">
          <cell r="A261">
            <v>157</v>
          </cell>
          <cell r="B261" t="str">
            <v>Население с эл.плитами  с общ. учетом</v>
          </cell>
          <cell r="C261" t="str">
            <v>СН2</v>
          </cell>
          <cell r="E261">
            <v>0</v>
          </cell>
          <cell r="F261" t="str">
            <v>кВт*ч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 t="str">
            <v>3.5 СН2</v>
          </cell>
        </row>
        <row r="262">
          <cell r="A262">
            <v>158</v>
          </cell>
          <cell r="B262" t="str">
            <v>Потреб. прирав к населению (т.ц. домов)</v>
          </cell>
          <cell r="C262" t="str">
            <v>НН</v>
          </cell>
          <cell r="D262">
            <v>1.19</v>
          </cell>
          <cell r="E262">
            <v>17790</v>
          </cell>
          <cell r="F262" t="str">
            <v>кВт*ч</v>
          </cell>
          <cell r="G262">
            <v>17940.759999999998</v>
          </cell>
          <cell r="H262">
            <v>0</v>
          </cell>
          <cell r="I262">
            <v>3229.34</v>
          </cell>
          <cell r="J262">
            <v>21170.1</v>
          </cell>
          <cell r="K262" t="str">
            <v>3.3 НН</v>
          </cell>
        </row>
        <row r="263">
          <cell r="A263">
            <v>159</v>
          </cell>
          <cell r="B263" t="str">
            <v>Потреб. прирав к населению (т.ц. домов)</v>
          </cell>
          <cell r="C263" t="str">
            <v>НН</v>
          </cell>
          <cell r="D263">
            <v>1.19</v>
          </cell>
          <cell r="E263">
            <v>79263</v>
          </cell>
          <cell r="F263" t="str">
            <v>кВт*ч</v>
          </cell>
          <cell r="G263">
            <v>79934.720000000001</v>
          </cell>
          <cell r="H263">
            <v>0</v>
          </cell>
          <cell r="I263">
            <v>14388.25</v>
          </cell>
          <cell r="J263">
            <v>94322.97</v>
          </cell>
          <cell r="K263" t="str">
            <v>3.3 НН</v>
          </cell>
        </row>
        <row r="264">
          <cell r="A264">
            <v>160</v>
          </cell>
          <cell r="B264" t="str">
            <v>Население льготное с эл. плитами (спец. бюджет. сферы)</v>
          </cell>
          <cell r="C264" t="str">
            <v>НН</v>
          </cell>
          <cell r="D264">
            <v>0.83</v>
          </cell>
          <cell r="E264">
            <v>0</v>
          </cell>
          <cell r="F264" t="str">
            <v>кВт*ч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3.5 НН</v>
          </cell>
        </row>
        <row r="265">
          <cell r="A265">
            <v>161</v>
          </cell>
          <cell r="B265" t="str">
            <v>Население льготное с газ. плитами (спец. бюджет. сферы)</v>
          </cell>
          <cell r="C265" t="str">
            <v>НН</v>
          </cell>
          <cell r="D265">
            <v>1.19</v>
          </cell>
          <cell r="E265">
            <v>0</v>
          </cell>
          <cell r="F265" t="str">
            <v>кВт*ч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 t="str">
            <v>3.1 НН</v>
          </cell>
        </row>
        <row r="266">
          <cell r="A266">
            <v>162</v>
          </cell>
          <cell r="B266" t="str">
            <v>Население льготное с эл. плитами (работники бюджет. сферы)</v>
          </cell>
          <cell r="C266" t="str">
            <v>НН</v>
          </cell>
          <cell r="D266">
            <v>0.83</v>
          </cell>
          <cell r="E266">
            <v>0</v>
          </cell>
          <cell r="F266" t="str">
            <v>кВт*ч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 t="str">
            <v>3.5 НН</v>
          </cell>
        </row>
        <row r="267">
          <cell r="A267">
            <v>163</v>
          </cell>
          <cell r="B267" t="str">
            <v>Население льготное с газ. плитами (работники бюджет. сферы)</v>
          </cell>
          <cell r="C267" t="str">
            <v>НН</v>
          </cell>
          <cell r="D267">
            <v>1.19</v>
          </cell>
          <cell r="E267">
            <v>0</v>
          </cell>
          <cell r="F267" t="str">
            <v>кВт*ч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3.1 НН</v>
          </cell>
        </row>
        <row r="268">
          <cell r="A268">
            <v>164</v>
          </cell>
          <cell r="B268" t="str">
            <v>Население льготное с эл. плитами (ветераны)</v>
          </cell>
          <cell r="C268" t="str">
            <v>НН</v>
          </cell>
          <cell r="D268">
            <v>0.83</v>
          </cell>
          <cell r="E268">
            <v>0</v>
          </cell>
          <cell r="F268" t="str">
            <v>кВт*ч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3.5 НН</v>
          </cell>
        </row>
        <row r="269">
          <cell r="A269">
            <v>165</v>
          </cell>
          <cell r="B269" t="str">
            <v>Население льготное с газ. плитами (ветераны)</v>
          </cell>
          <cell r="C269" t="str">
            <v>НН</v>
          </cell>
          <cell r="D269">
            <v>1.19</v>
          </cell>
          <cell r="E269">
            <v>0</v>
          </cell>
          <cell r="F269" t="str">
            <v>кВт*ч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3.1 НН</v>
          </cell>
        </row>
        <row r="270">
          <cell r="A270">
            <v>166</v>
          </cell>
          <cell r="B270" t="str">
            <v>Население льготное с эл. плитами (инвалиды)</v>
          </cell>
          <cell r="C270" t="str">
            <v>НН</v>
          </cell>
          <cell r="D270">
            <v>0.83</v>
          </cell>
          <cell r="E270">
            <v>0</v>
          </cell>
          <cell r="F270" t="str">
            <v>кВт*ч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3.5 НН</v>
          </cell>
        </row>
        <row r="271">
          <cell r="A271">
            <v>167</v>
          </cell>
          <cell r="B271" t="str">
            <v>Население льготное с газ. плитами (инвалиды)</v>
          </cell>
          <cell r="C271" t="str">
            <v>НН</v>
          </cell>
          <cell r="D271">
            <v>1.19</v>
          </cell>
          <cell r="E271">
            <v>0</v>
          </cell>
          <cell r="F271" t="str">
            <v>кВт*ч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3.1 НН</v>
          </cell>
        </row>
        <row r="272">
          <cell r="A272">
            <v>168</v>
          </cell>
          <cell r="B272" t="str">
            <v>Население льготное с эл. плитами (семьи с детьми инвалидами до 18 лет)</v>
          </cell>
          <cell r="C272" t="str">
            <v>НН</v>
          </cell>
          <cell r="D272">
            <v>0.83</v>
          </cell>
          <cell r="E272">
            <v>0</v>
          </cell>
          <cell r="F272" t="str">
            <v>кВт*ч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3.5 НН</v>
          </cell>
        </row>
        <row r="273">
          <cell r="A273">
            <v>169</v>
          </cell>
          <cell r="B273" t="str">
            <v>Население льготное с газ. плитами (семьи с детьми инвалидами до 18 лет)</v>
          </cell>
          <cell r="C273" t="str">
            <v>НН</v>
          </cell>
          <cell r="D273">
            <v>1.19</v>
          </cell>
          <cell r="E273">
            <v>0</v>
          </cell>
          <cell r="F273" t="str">
            <v>кВт*ч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3.1 НН</v>
          </cell>
        </row>
        <row r="274">
          <cell r="A274">
            <v>170</v>
          </cell>
          <cell r="B274" t="str">
            <v>Население льготное с эл. плитами (граждане, подверг. рад. на ЧАЭС)</v>
          </cell>
          <cell r="C274" t="str">
            <v>НН</v>
          </cell>
          <cell r="D274">
            <v>0.83</v>
          </cell>
          <cell r="E274">
            <v>0</v>
          </cell>
          <cell r="F274" t="str">
            <v>кВт*ч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3.5 НН</v>
          </cell>
        </row>
        <row r="275">
          <cell r="A275">
            <v>171</v>
          </cell>
          <cell r="B275" t="str">
            <v>Население льготное с газ. плитами (граждане, подверг. рад. на ЧАЭС)</v>
          </cell>
          <cell r="C275" t="str">
            <v>НН</v>
          </cell>
          <cell r="D275">
            <v>1.19</v>
          </cell>
          <cell r="E275">
            <v>0</v>
          </cell>
          <cell r="F275" t="str">
            <v>кВт*ч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3.1 НН</v>
          </cell>
        </row>
        <row r="276">
          <cell r="A276">
            <v>172</v>
          </cell>
          <cell r="B276" t="str">
            <v>Население льготное с эл. плитами (многодетные семьи)</v>
          </cell>
          <cell r="C276" t="str">
            <v>НН</v>
          </cell>
          <cell r="D276">
            <v>0.83</v>
          </cell>
          <cell r="E276">
            <v>0</v>
          </cell>
          <cell r="F276" t="str">
            <v>кВт*ч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3.5 НН</v>
          </cell>
        </row>
        <row r="277">
          <cell r="A277">
            <v>173</v>
          </cell>
          <cell r="B277" t="str">
            <v>Население льготное с газ. плитами (многодетные семьи)</v>
          </cell>
          <cell r="C277" t="str">
            <v>НН</v>
          </cell>
          <cell r="D277">
            <v>1.19</v>
          </cell>
          <cell r="E277">
            <v>0</v>
          </cell>
          <cell r="F277" t="str">
            <v>кВт*ч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3.1 НН</v>
          </cell>
        </row>
        <row r="278">
          <cell r="A278">
            <v>174</v>
          </cell>
          <cell r="B278" t="str">
            <v>Население льготное с эл. плитами (граждане отдела соц. поддержки пожилых людей и инвал.)</v>
          </cell>
          <cell r="C278" t="str">
            <v>НН</v>
          </cell>
          <cell r="D278">
            <v>0.83</v>
          </cell>
          <cell r="E278">
            <v>0</v>
          </cell>
          <cell r="F278" t="str">
            <v>кВт*ч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 t="str">
            <v>3.5 НН</v>
          </cell>
        </row>
        <row r="279">
          <cell r="A279">
            <v>175</v>
          </cell>
          <cell r="B279" t="str">
            <v>Население льготное с газ. плитами (граждане отдела соц. поддержки пожилых людей и инвал.)</v>
          </cell>
          <cell r="C279" t="str">
            <v>НН</v>
          </cell>
          <cell r="D279">
            <v>1.19</v>
          </cell>
          <cell r="E279">
            <v>0</v>
          </cell>
          <cell r="F279" t="str">
            <v>кВт*ч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3.1 НН</v>
          </cell>
        </row>
        <row r="280">
          <cell r="A280">
            <v>176</v>
          </cell>
          <cell r="B280" t="str">
            <v xml:space="preserve">Население льготное с эл. плитами </v>
          </cell>
          <cell r="C280" t="str">
            <v>НН</v>
          </cell>
          <cell r="D280">
            <v>0.83</v>
          </cell>
          <cell r="E280">
            <v>0</v>
          </cell>
          <cell r="F280" t="str">
            <v>кВт*ч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3.5 НН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  <sheetName val="Реестр"/>
      <sheetName val="Титульный"/>
      <sheetName val="Реестр дейстДог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0.2"/>
      <sheetName val="Прил 10.3"/>
      <sheetName val="Прил 10.4"/>
      <sheetName val="Прил 10 год"/>
      <sheetName val="Прил 4"/>
      <sheetName val="Прил 3"/>
      <sheetName val="СводОбъемовГод"/>
      <sheetName val="Реестр дейстДог"/>
      <sheetName val="Реестр дейстДог Террит"/>
      <sheetName val="План ТЭ"/>
      <sheetName val="ОТЧЕТ 04"/>
      <sheetName val="Т6"/>
      <sheetName val="Акти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  <cell r="B9" t="str">
            <v>ОАО  "Арктикнефтегазстрой"</v>
          </cell>
          <cell r="C9" t="str">
            <v>15.2</v>
          </cell>
          <cell r="D9" t="str">
            <v>01.04.2006г.</v>
          </cell>
          <cell r="E9" t="str">
            <v>Гкал</v>
          </cell>
          <cell r="F9" t="str">
            <v xml:space="preserve"> </v>
          </cell>
          <cell r="G9">
            <v>529</v>
          </cell>
          <cell r="I9">
            <v>196</v>
          </cell>
          <cell r="J9">
            <v>43</v>
          </cell>
          <cell r="K9">
            <v>290</v>
          </cell>
          <cell r="O9">
            <v>93</v>
          </cell>
          <cell r="P9">
            <v>71</v>
          </cell>
          <cell r="Q9">
            <v>32</v>
          </cell>
          <cell r="R9">
            <v>0</v>
          </cell>
          <cell r="S9">
            <v>0</v>
          </cell>
          <cell r="T9">
            <v>43</v>
          </cell>
          <cell r="U9">
            <v>79</v>
          </cell>
          <cell r="V9">
            <v>99</v>
          </cell>
          <cell r="W9">
            <v>112</v>
          </cell>
        </row>
        <row r="10">
          <cell r="E10" t="str">
            <v>руб.</v>
          </cell>
          <cell r="F10">
            <v>1730</v>
          </cell>
          <cell r="G10">
            <v>1079900.6000000001</v>
          </cell>
          <cell r="H10">
            <v>0</v>
          </cell>
          <cell r="I10">
            <v>400114.4</v>
          </cell>
          <cell r="J10">
            <v>87780.2</v>
          </cell>
          <cell r="K10">
            <v>592006</v>
          </cell>
          <cell r="L10">
            <v>0</v>
          </cell>
          <cell r="M10">
            <v>0</v>
          </cell>
          <cell r="N10">
            <v>0</v>
          </cell>
          <cell r="O10">
            <v>189850.2</v>
          </cell>
          <cell r="P10">
            <v>144939.4</v>
          </cell>
          <cell r="Q10">
            <v>65324.800000000003</v>
          </cell>
          <cell r="R10">
            <v>0</v>
          </cell>
          <cell r="S10">
            <v>0</v>
          </cell>
          <cell r="T10">
            <v>87780.2</v>
          </cell>
          <cell r="U10">
            <v>161270.6</v>
          </cell>
          <cell r="V10">
            <v>202098.6</v>
          </cell>
          <cell r="W10">
            <v>228636.79999999999</v>
          </cell>
        </row>
        <row r="11">
          <cell r="A11">
            <v>2</v>
          </cell>
          <cell r="B11" t="str">
            <v>ООО "Стройтекс"</v>
          </cell>
          <cell r="C11" t="str">
            <v>20.2</v>
          </cell>
          <cell r="D11" t="str">
            <v>01.04.2006г.</v>
          </cell>
          <cell r="E11" t="str">
            <v>Гкал</v>
          </cell>
          <cell r="F11" t="str">
            <v xml:space="preserve"> </v>
          </cell>
          <cell r="G11">
            <v>252</v>
          </cell>
          <cell r="I11">
            <v>93</v>
          </cell>
          <cell r="J11">
            <v>20</v>
          </cell>
          <cell r="K11">
            <v>139</v>
          </cell>
          <cell r="O11">
            <v>44</v>
          </cell>
          <cell r="P11">
            <v>34</v>
          </cell>
          <cell r="Q11">
            <v>15</v>
          </cell>
          <cell r="R11">
            <v>0</v>
          </cell>
          <cell r="S11">
            <v>0</v>
          </cell>
          <cell r="T11">
            <v>20</v>
          </cell>
          <cell r="U11">
            <v>38</v>
          </cell>
          <cell r="V11">
            <v>47</v>
          </cell>
          <cell r="W11">
            <v>54</v>
          </cell>
        </row>
        <row r="12">
          <cell r="E12" t="str">
            <v>руб.</v>
          </cell>
          <cell r="F12">
            <v>1730</v>
          </cell>
          <cell r="G12">
            <v>514432.8</v>
          </cell>
          <cell r="H12">
            <v>0</v>
          </cell>
          <cell r="I12">
            <v>189850.2</v>
          </cell>
          <cell r="J12">
            <v>40828</v>
          </cell>
          <cell r="K12">
            <v>283754.59999999998</v>
          </cell>
          <cell r="L12">
            <v>0</v>
          </cell>
          <cell r="M12">
            <v>0</v>
          </cell>
          <cell r="N12">
            <v>0</v>
          </cell>
          <cell r="O12">
            <v>89821.6</v>
          </cell>
          <cell r="P12">
            <v>69407.600000000006</v>
          </cell>
          <cell r="Q12">
            <v>30621</v>
          </cell>
          <cell r="R12">
            <v>0</v>
          </cell>
          <cell r="S12">
            <v>0</v>
          </cell>
          <cell r="T12">
            <v>40828</v>
          </cell>
          <cell r="U12">
            <v>77573.2</v>
          </cell>
          <cell r="V12">
            <v>95945.8</v>
          </cell>
          <cell r="W12">
            <v>110235.6</v>
          </cell>
        </row>
        <row r="13">
          <cell r="A13">
            <v>3</v>
          </cell>
          <cell r="B13" t="str">
            <v xml:space="preserve">ООО "ФХС Поиск" </v>
          </cell>
          <cell r="C13" t="str">
            <v>27.2</v>
          </cell>
          <cell r="D13" t="str">
            <v>01.04.2006г.</v>
          </cell>
          <cell r="E13" t="str">
            <v>Гкал</v>
          </cell>
          <cell r="F13" t="str">
            <v xml:space="preserve"> </v>
          </cell>
          <cell r="G13">
            <v>367</v>
          </cell>
          <cell r="I13">
            <v>135</v>
          </cell>
          <cell r="J13">
            <v>30</v>
          </cell>
          <cell r="K13">
            <v>202</v>
          </cell>
          <cell r="O13">
            <v>64</v>
          </cell>
          <cell r="P13">
            <v>49</v>
          </cell>
          <cell r="Q13">
            <v>22</v>
          </cell>
          <cell r="R13">
            <v>0</v>
          </cell>
          <cell r="S13">
            <v>0</v>
          </cell>
          <cell r="T13">
            <v>30</v>
          </cell>
          <cell r="U13">
            <v>55</v>
          </cell>
          <cell r="V13">
            <v>69</v>
          </cell>
          <cell r="W13">
            <v>78</v>
          </cell>
        </row>
        <row r="14">
          <cell r="E14" t="str">
            <v>руб.</v>
          </cell>
          <cell r="F14">
            <v>1730</v>
          </cell>
          <cell r="G14">
            <v>749193.8</v>
          </cell>
          <cell r="H14">
            <v>0</v>
          </cell>
          <cell r="I14">
            <v>275589</v>
          </cell>
          <cell r="J14">
            <v>61242</v>
          </cell>
          <cell r="K14">
            <v>412362.8</v>
          </cell>
          <cell r="L14">
            <v>0</v>
          </cell>
          <cell r="M14">
            <v>0</v>
          </cell>
          <cell r="N14">
            <v>0</v>
          </cell>
          <cell r="O14">
            <v>130649.60000000001</v>
          </cell>
          <cell r="P14">
            <v>100028.6</v>
          </cell>
          <cell r="Q14">
            <v>44910.8</v>
          </cell>
          <cell r="R14">
            <v>0</v>
          </cell>
          <cell r="S14">
            <v>0</v>
          </cell>
          <cell r="T14">
            <v>61242</v>
          </cell>
          <cell r="U14">
            <v>112277</v>
          </cell>
          <cell r="V14">
            <v>140856.6</v>
          </cell>
          <cell r="W14">
            <v>159229.20000000001</v>
          </cell>
        </row>
        <row r="15">
          <cell r="A15">
            <v>4</v>
          </cell>
          <cell r="B15" t="str">
            <v>ООО фирма "Ланкон"</v>
          </cell>
          <cell r="C15" t="str">
            <v>29.2</v>
          </cell>
          <cell r="D15" t="str">
            <v>01.04.2006г.</v>
          </cell>
          <cell r="E15" t="str">
            <v>Гкал</v>
          </cell>
          <cell r="F15" t="str">
            <v xml:space="preserve"> </v>
          </cell>
          <cell r="G15">
            <v>24.8</v>
          </cell>
          <cell r="I15">
            <v>9</v>
          </cell>
          <cell r="J15">
            <v>2</v>
          </cell>
          <cell r="K15">
            <v>13.8</v>
          </cell>
          <cell r="O15">
            <v>4</v>
          </cell>
          <cell r="P15">
            <v>3</v>
          </cell>
          <cell r="Q15">
            <v>2</v>
          </cell>
          <cell r="R15">
            <v>0</v>
          </cell>
          <cell r="S15">
            <v>0</v>
          </cell>
          <cell r="T15">
            <v>2</v>
          </cell>
          <cell r="U15">
            <v>4</v>
          </cell>
          <cell r="V15">
            <v>5</v>
          </cell>
          <cell r="W15">
            <v>4.8000000000000007</v>
          </cell>
        </row>
        <row r="16">
          <cell r="E16" t="str">
            <v>руб.</v>
          </cell>
          <cell r="F16">
            <v>1730</v>
          </cell>
          <cell r="G16">
            <v>50626.720000000001</v>
          </cell>
          <cell r="H16">
            <v>0</v>
          </cell>
          <cell r="I16">
            <v>18372.599999999999</v>
          </cell>
          <cell r="J16">
            <v>4082.8</v>
          </cell>
          <cell r="K16">
            <v>28171.32</v>
          </cell>
          <cell r="L16">
            <v>0</v>
          </cell>
          <cell r="M16">
            <v>0</v>
          </cell>
          <cell r="N16">
            <v>0</v>
          </cell>
          <cell r="O16">
            <v>8165.6</v>
          </cell>
          <cell r="P16">
            <v>6124.2</v>
          </cell>
          <cell r="Q16">
            <v>4082.8</v>
          </cell>
          <cell r="R16">
            <v>0</v>
          </cell>
          <cell r="S16">
            <v>0</v>
          </cell>
          <cell r="T16">
            <v>4082.8</v>
          </cell>
          <cell r="U16">
            <v>8165.6</v>
          </cell>
          <cell r="V16">
            <v>10207</v>
          </cell>
          <cell r="W16">
            <v>9798.7199999999993</v>
          </cell>
        </row>
        <row r="17">
          <cell r="A17">
            <v>5</v>
          </cell>
          <cell r="B17" t="str">
            <v>ООО "Северный  край"</v>
          </cell>
          <cell r="C17" t="str">
            <v>41.2</v>
          </cell>
          <cell r="D17" t="str">
            <v>01.04.2006г.</v>
          </cell>
          <cell r="E17" t="str">
            <v>Гкал</v>
          </cell>
          <cell r="F17" t="str">
            <v xml:space="preserve"> </v>
          </cell>
          <cell r="G17">
            <v>27</v>
          </cell>
          <cell r="I17">
            <v>11</v>
          </cell>
          <cell r="J17">
            <v>2</v>
          </cell>
          <cell r="K17">
            <v>14</v>
          </cell>
          <cell r="O17">
            <v>5</v>
          </cell>
          <cell r="P17">
            <v>4</v>
          </cell>
          <cell r="Q17">
            <v>2</v>
          </cell>
          <cell r="R17">
            <v>0</v>
          </cell>
          <cell r="S17">
            <v>0</v>
          </cell>
          <cell r="T17">
            <v>2</v>
          </cell>
          <cell r="U17">
            <v>4</v>
          </cell>
          <cell r="V17">
            <v>5</v>
          </cell>
          <cell r="W17">
            <v>5</v>
          </cell>
        </row>
        <row r="18">
          <cell r="E18" t="str">
            <v>руб.</v>
          </cell>
          <cell r="F18">
            <v>1730</v>
          </cell>
          <cell r="G18">
            <v>55117.8</v>
          </cell>
          <cell r="H18">
            <v>0</v>
          </cell>
          <cell r="I18">
            <v>22455.4</v>
          </cell>
          <cell r="J18">
            <v>4082.8</v>
          </cell>
          <cell r="K18">
            <v>28579.599999999999</v>
          </cell>
          <cell r="L18">
            <v>0</v>
          </cell>
          <cell r="M18">
            <v>0</v>
          </cell>
          <cell r="N18">
            <v>0</v>
          </cell>
          <cell r="O18">
            <v>10207</v>
          </cell>
          <cell r="P18">
            <v>8165.6</v>
          </cell>
          <cell r="Q18">
            <v>4082.8</v>
          </cell>
          <cell r="R18">
            <v>0</v>
          </cell>
          <cell r="S18">
            <v>0</v>
          </cell>
          <cell r="T18">
            <v>4082.8</v>
          </cell>
          <cell r="U18">
            <v>8165.6</v>
          </cell>
          <cell r="V18">
            <v>10207</v>
          </cell>
          <cell r="W18">
            <v>10207</v>
          </cell>
        </row>
        <row r="19">
          <cell r="A19">
            <v>6</v>
          </cell>
          <cell r="B19" t="str">
            <v>ООО АП "Газпромавиа"</v>
          </cell>
          <cell r="C19" t="str">
            <v>43.2</v>
          </cell>
          <cell r="D19" t="str">
            <v>01.04.2006г.</v>
          </cell>
          <cell r="E19" t="str">
            <v>Гкал</v>
          </cell>
          <cell r="F19" t="str">
            <v xml:space="preserve"> </v>
          </cell>
          <cell r="G19">
            <v>2110</v>
          </cell>
          <cell r="I19">
            <v>782</v>
          </cell>
          <cell r="J19">
            <v>171</v>
          </cell>
          <cell r="K19">
            <v>1157</v>
          </cell>
          <cell r="O19">
            <v>370</v>
          </cell>
          <cell r="P19">
            <v>283</v>
          </cell>
          <cell r="Q19">
            <v>129</v>
          </cell>
          <cell r="R19">
            <v>0</v>
          </cell>
          <cell r="S19">
            <v>0</v>
          </cell>
          <cell r="T19">
            <v>171</v>
          </cell>
          <cell r="U19">
            <v>315</v>
          </cell>
          <cell r="V19">
            <v>394</v>
          </cell>
          <cell r="W19">
            <v>448</v>
          </cell>
        </row>
        <row r="20">
          <cell r="E20" t="str">
            <v>руб.</v>
          </cell>
          <cell r="F20">
            <v>1730</v>
          </cell>
          <cell r="G20">
            <v>4307354</v>
          </cell>
          <cell r="H20">
            <v>0</v>
          </cell>
          <cell r="I20">
            <v>1596374.8</v>
          </cell>
          <cell r="J20">
            <v>349079.4</v>
          </cell>
          <cell r="K20">
            <v>2361899.7999999998</v>
          </cell>
          <cell r="L20">
            <v>0</v>
          </cell>
          <cell r="M20">
            <v>0</v>
          </cell>
          <cell r="N20">
            <v>0</v>
          </cell>
          <cell r="O20">
            <v>755318</v>
          </cell>
          <cell r="P20">
            <v>577716.19999999995</v>
          </cell>
          <cell r="Q20">
            <v>263340.59999999998</v>
          </cell>
          <cell r="R20">
            <v>0</v>
          </cell>
          <cell r="S20">
            <v>0</v>
          </cell>
          <cell r="T20">
            <v>349079.4</v>
          </cell>
          <cell r="U20">
            <v>643041</v>
          </cell>
          <cell r="V20">
            <v>804311.6</v>
          </cell>
          <cell r="W20">
            <v>914547.19999999995</v>
          </cell>
        </row>
        <row r="21">
          <cell r="A21">
            <v>7</v>
          </cell>
          <cell r="B21" t="str">
            <v>ООО "Надымстройгаздобыча"</v>
          </cell>
          <cell r="C21" t="str">
            <v>62.2</v>
          </cell>
          <cell r="D21" t="str">
            <v>01.04.2006г.</v>
          </cell>
          <cell r="E21" t="str">
            <v>Гкал</v>
          </cell>
          <cell r="F21" t="str">
            <v xml:space="preserve"> </v>
          </cell>
          <cell r="G21">
            <v>66</v>
          </cell>
          <cell r="I21">
            <v>25</v>
          </cell>
          <cell r="J21">
            <v>5</v>
          </cell>
          <cell r="K21">
            <v>36</v>
          </cell>
          <cell r="O21">
            <v>12</v>
          </cell>
          <cell r="P21">
            <v>9</v>
          </cell>
          <cell r="Q21">
            <v>4</v>
          </cell>
          <cell r="R21">
            <v>0</v>
          </cell>
          <cell r="S21">
            <v>0</v>
          </cell>
          <cell r="T21">
            <v>5</v>
          </cell>
          <cell r="U21">
            <v>10</v>
          </cell>
          <cell r="V21">
            <v>12</v>
          </cell>
          <cell r="W21">
            <v>14</v>
          </cell>
        </row>
        <row r="22">
          <cell r="E22" t="str">
            <v>руб.</v>
          </cell>
          <cell r="F22">
            <v>1730</v>
          </cell>
          <cell r="G22">
            <v>134732.4</v>
          </cell>
          <cell r="H22">
            <v>0</v>
          </cell>
          <cell r="I22">
            <v>51035</v>
          </cell>
          <cell r="J22">
            <v>10207</v>
          </cell>
          <cell r="K22">
            <v>73490.399999999994</v>
          </cell>
          <cell r="L22">
            <v>0</v>
          </cell>
          <cell r="M22">
            <v>0</v>
          </cell>
          <cell r="N22">
            <v>0</v>
          </cell>
          <cell r="O22">
            <v>24496.799999999999</v>
          </cell>
          <cell r="P22">
            <v>18372.599999999999</v>
          </cell>
          <cell r="Q22">
            <v>8165.6</v>
          </cell>
          <cell r="R22">
            <v>0</v>
          </cell>
          <cell r="S22">
            <v>0</v>
          </cell>
          <cell r="T22">
            <v>10207</v>
          </cell>
          <cell r="U22">
            <v>20414</v>
          </cell>
          <cell r="V22">
            <v>24496.799999999999</v>
          </cell>
          <cell r="W22">
            <v>28579.599999999999</v>
          </cell>
        </row>
        <row r="23">
          <cell r="A23">
            <v>8</v>
          </cell>
          <cell r="B23" t="str">
            <v>ПБОЮЛ Подольская Н.И.</v>
          </cell>
          <cell r="C23" t="str">
            <v>66.2</v>
          </cell>
          <cell r="D23" t="str">
            <v>01.04.2006г.</v>
          </cell>
          <cell r="E23" t="str">
            <v>Гкал</v>
          </cell>
          <cell r="F23" t="str">
            <v xml:space="preserve"> </v>
          </cell>
          <cell r="G23">
            <v>32</v>
          </cell>
          <cell r="I23">
            <v>12</v>
          </cell>
          <cell r="J23">
            <v>3</v>
          </cell>
          <cell r="K23">
            <v>17</v>
          </cell>
          <cell r="O23">
            <v>6</v>
          </cell>
          <cell r="P23">
            <v>4</v>
          </cell>
          <cell r="Q23">
            <v>2</v>
          </cell>
          <cell r="R23">
            <v>0</v>
          </cell>
          <cell r="S23">
            <v>0</v>
          </cell>
          <cell r="T23">
            <v>3</v>
          </cell>
          <cell r="U23">
            <v>5</v>
          </cell>
          <cell r="V23">
            <v>6</v>
          </cell>
          <cell r="W23">
            <v>6</v>
          </cell>
        </row>
        <row r="24">
          <cell r="E24" t="str">
            <v>руб.</v>
          </cell>
          <cell r="F24">
            <v>1730</v>
          </cell>
          <cell r="G24">
            <v>65324.800000000003</v>
          </cell>
          <cell r="H24">
            <v>0</v>
          </cell>
          <cell r="I24">
            <v>24496.799999999999</v>
          </cell>
          <cell r="J24">
            <v>6124.2</v>
          </cell>
          <cell r="K24">
            <v>34703.800000000003</v>
          </cell>
          <cell r="L24">
            <v>0</v>
          </cell>
          <cell r="M24">
            <v>0</v>
          </cell>
          <cell r="N24">
            <v>0</v>
          </cell>
          <cell r="O24">
            <v>12248.4</v>
          </cell>
          <cell r="P24">
            <v>8165.6</v>
          </cell>
          <cell r="Q24">
            <v>4082.8</v>
          </cell>
          <cell r="R24">
            <v>0</v>
          </cell>
          <cell r="S24">
            <v>0</v>
          </cell>
          <cell r="T24">
            <v>6124.2</v>
          </cell>
          <cell r="U24">
            <v>10207</v>
          </cell>
          <cell r="V24">
            <v>12248.4</v>
          </cell>
          <cell r="W24">
            <v>12248.4</v>
          </cell>
        </row>
        <row r="25">
          <cell r="A25">
            <v>9</v>
          </cell>
          <cell r="B25" t="str">
            <v>ИСК "Прометей"</v>
          </cell>
          <cell r="C25" t="str">
            <v>67.2</v>
          </cell>
          <cell r="D25" t="str">
            <v>01.04.2006г.</v>
          </cell>
          <cell r="E25" t="str">
            <v>Гкал</v>
          </cell>
          <cell r="F25" t="str">
            <v xml:space="preserve"> </v>
          </cell>
          <cell r="G25">
            <v>41</v>
          </cell>
          <cell r="I25">
            <v>16</v>
          </cell>
          <cell r="J25">
            <v>3</v>
          </cell>
          <cell r="K25">
            <v>22</v>
          </cell>
          <cell r="O25">
            <v>7</v>
          </cell>
          <cell r="P25">
            <v>6</v>
          </cell>
          <cell r="Q25">
            <v>3</v>
          </cell>
          <cell r="R25">
            <v>0</v>
          </cell>
          <cell r="S25">
            <v>0</v>
          </cell>
          <cell r="T25">
            <v>3</v>
          </cell>
          <cell r="U25">
            <v>6</v>
          </cell>
          <cell r="V25">
            <v>8</v>
          </cell>
          <cell r="W25">
            <v>8</v>
          </cell>
        </row>
        <row r="26">
          <cell r="E26" t="str">
            <v>руб.</v>
          </cell>
          <cell r="F26">
            <v>1730</v>
          </cell>
          <cell r="G26">
            <v>83697.399999999994</v>
          </cell>
          <cell r="H26">
            <v>0</v>
          </cell>
          <cell r="I26">
            <v>32662.400000000001</v>
          </cell>
          <cell r="J26">
            <v>6124.2</v>
          </cell>
          <cell r="K26">
            <v>44910.8</v>
          </cell>
          <cell r="L26">
            <v>0</v>
          </cell>
          <cell r="M26">
            <v>0</v>
          </cell>
          <cell r="N26">
            <v>0</v>
          </cell>
          <cell r="O26">
            <v>14289.8</v>
          </cell>
          <cell r="P26">
            <v>12248.4</v>
          </cell>
          <cell r="Q26">
            <v>6124.2</v>
          </cell>
          <cell r="R26">
            <v>0</v>
          </cell>
          <cell r="S26">
            <v>0</v>
          </cell>
          <cell r="T26">
            <v>6124.2</v>
          </cell>
          <cell r="U26">
            <v>12248.4</v>
          </cell>
          <cell r="V26">
            <v>16331.2</v>
          </cell>
          <cell r="W26">
            <v>16331.2</v>
          </cell>
        </row>
        <row r="27">
          <cell r="A27">
            <v>10</v>
          </cell>
          <cell r="B27" t="str">
            <v>ООО "Ресурс Комплект"</v>
          </cell>
          <cell r="C27" t="str">
            <v>69.2</v>
          </cell>
          <cell r="D27" t="str">
            <v>01.04.2006г.</v>
          </cell>
          <cell r="E27" t="str">
            <v>Гкал</v>
          </cell>
          <cell r="F27" t="str">
            <v xml:space="preserve"> </v>
          </cell>
          <cell r="G27">
            <v>150</v>
          </cell>
          <cell r="I27">
            <v>55</v>
          </cell>
          <cell r="J27">
            <v>12</v>
          </cell>
          <cell r="K27">
            <v>83</v>
          </cell>
          <cell r="O27">
            <v>26</v>
          </cell>
          <cell r="P27">
            <v>20</v>
          </cell>
          <cell r="Q27">
            <v>9</v>
          </cell>
          <cell r="R27">
            <v>0</v>
          </cell>
          <cell r="S27">
            <v>0</v>
          </cell>
          <cell r="T27">
            <v>12</v>
          </cell>
          <cell r="U27">
            <v>22</v>
          </cell>
          <cell r="V27">
            <v>28</v>
          </cell>
          <cell r="W27">
            <v>33</v>
          </cell>
        </row>
        <row r="28">
          <cell r="E28" t="str">
            <v>руб.</v>
          </cell>
          <cell r="F28">
            <v>1730</v>
          </cell>
          <cell r="G28">
            <v>306210</v>
          </cell>
          <cell r="H28">
            <v>0</v>
          </cell>
          <cell r="I28">
            <v>112277</v>
          </cell>
          <cell r="J28">
            <v>24496.799999999999</v>
          </cell>
          <cell r="K28">
            <v>169436.2</v>
          </cell>
          <cell r="L28">
            <v>0</v>
          </cell>
          <cell r="M28">
            <v>0</v>
          </cell>
          <cell r="N28">
            <v>0</v>
          </cell>
          <cell r="O28">
            <v>53076.4</v>
          </cell>
          <cell r="P28">
            <v>40828</v>
          </cell>
          <cell r="Q28">
            <v>18372.599999999999</v>
          </cell>
          <cell r="R28">
            <v>0</v>
          </cell>
          <cell r="S28">
            <v>0</v>
          </cell>
          <cell r="T28">
            <v>24496.799999999999</v>
          </cell>
          <cell r="U28">
            <v>44910.8</v>
          </cell>
          <cell r="V28">
            <v>57159.199999999997</v>
          </cell>
          <cell r="W28">
            <v>67366.2</v>
          </cell>
        </row>
        <row r="29">
          <cell r="A29">
            <v>11</v>
          </cell>
          <cell r="B29" t="str">
            <v>ОАО "Запсибкомбанк"</v>
          </cell>
          <cell r="C29" t="str">
            <v>01.2</v>
          </cell>
          <cell r="D29" t="str">
            <v>01.04.2006г.</v>
          </cell>
          <cell r="E29" t="str">
            <v>Гкал</v>
          </cell>
          <cell r="F29" t="str">
            <v xml:space="preserve"> </v>
          </cell>
          <cell r="G29">
            <v>39</v>
          </cell>
          <cell r="I29">
            <v>14</v>
          </cell>
          <cell r="J29">
            <v>3</v>
          </cell>
          <cell r="K29">
            <v>22</v>
          </cell>
          <cell r="O29">
            <v>7</v>
          </cell>
          <cell r="P29">
            <v>5</v>
          </cell>
          <cell r="Q29">
            <v>2</v>
          </cell>
          <cell r="R29">
            <v>0</v>
          </cell>
          <cell r="S29">
            <v>0</v>
          </cell>
          <cell r="T29">
            <v>3</v>
          </cell>
          <cell r="U29">
            <v>6</v>
          </cell>
          <cell r="V29">
            <v>7</v>
          </cell>
          <cell r="W29">
            <v>9</v>
          </cell>
        </row>
        <row r="30">
          <cell r="E30" t="str">
            <v>руб.</v>
          </cell>
          <cell r="F30">
            <v>1730</v>
          </cell>
          <cell r="G30">
            <v>79614.600000000006</v>
          </cell>
          <cell r="H30">
            <v>0</v>
          </cell>
          <cell r="I30">
            <v>28579.599999999999</v>
          </cell>
          <cell r="J30">
            <v>6124.2</v>
          </cell>
          <cell r="K30">
            <v>44910.8</v>
          </cell>
          <cell r="L30">
            <v>0</v>
          </cell>
          <cell r="M30">
            <v>0</v>
          </cell>
          <cell r="N30">
            <v>0</v>
          </cell>
          <cell r="O30">
            <v>14289.8</v>
          </cell>
          <cell r="P30">
            <v>10207</v>
          </cell>
          <cell r="Q30">
            <v>4082.8</v>
          </cell>
          <cell r="R30">
            <v>0</v>
          </cell>
          <cell r="S30">
            <v>0</v>
          </cell>
          <cell r="T30">
            <v>6124.2</v>
          </cell>
          <cell r="U30">
            <v>12248.4</v>
          </cell>
          <cell r="V30">
            <v>14289.8</v>
          </cell>
          <cell r="W30">
            <v>18372.599999999999</v>
          </cell>
        </row>
        <row r="31">
          <cell r="A31">
            <v>12</v>
          </cell>
          <cell r="B31" t="str">
            <v>ОАО "УренгойМонтажПромСтрой"</v>
          </cell>
          <cell r="C31" t="str">
            <v>25.2</v>
          </cell>
          <cell r="D31" t="str">
            <v>01.04.2006г.</v>
          </cell>
          <cell r="E31" t="str">
            <v>Гкал</v>
          </cell>
          <cell r="F31" t="str">
            <v xml:space="preserve"> </v>
          </cell>
          <cell r="G31">
            <v>476</v>
          </cell>
          <cell r="I31">
            <v>177</v>
          </cell>
          <cell r="J31">
            <v>39</v>
          </cell>
          <cell r="K31">
            <v>260</v>
          </cell>
          <cell r="O31">
            <v>84</v>
          </cell>
          <cell r="P31">
            <v>64</v>
          </cell>
          <cell r="Q31">
            <v>29</v>
          </cell>
          <cell r="R31">
            <v>0</v>
          </cell>
          <cell r="S31">
            <v>0</v>
          </cell>
          <cell r="T31">
            <v>39</v>
          </cell>
          <cell r="U31">
            <v>71</v>
          </cell>
          <cell r="V31">
            <v>89</v>
          </cell>
          <cell r="W31">
            <v>100</v>
          </cell>
        </row>
        <row r="32">
          <cell r="E32" t="str">
            <v>руб.</v>
          </cell>
          <cell r="F32">
            <v>1730</v>
          </cell>
          <cell r="G32">
            <v>971706.4</v>
          </cell>
          <cell r="H32">
            <v>0</v>
          </cell>
          <cell r="I32">
            <v>361327.8</v>
          </cell>
          <cell r="J32">
            <v>79614.600000000006</v>
          </cell>
          <cell r="K32">
            <v>530764</v>
          </cell>
          <cell r="L32">
            <v>0</v>
          </cell>
          <cell r="M32">
            <v>0</v>
          </cell>
          <cell r="N32">
            <v>0</v>
          </cell>
          <cell r="O32">
            <v>171477.6</v>
          </cell>
          <cell r="P32">
            <v>130649.60000000001</v>
          </cell>
          <cell r="Q32">
            <v>59200.6</v>
          </cell>
          <cell r="R32">
            <v>0</v>
          </cell>
          <cell r="S32">
            <v>0</v>
          </cell>
          <cell r="T32">
            <v>79614.600000000006</v>
          </cell>
          <cell r="U32">
            <v>144939.4</v>
          </cell>
          <cell r="V32">
            <v>181684.6</v>
          </cell>
          <cell r="W32">
            <v>204140</v>
          </cell>
        </row>
        <row r="33">
          <cell r="A33">
            <v>13</v>
          </cell>
          <cell r="B33" t="str">
            <v>ЗАО "ГазИнСтрой (ГИС)"</v>
          </cell>
          <cell r="C33" t="str">
            <v>30.2</v>
          </cell>
          <cell r="D33" t="str">
            <v>01.04.2006г.</v>
          </cell>
          <cell r="E33" t="str">
            <v>Гкал</v>
          </cell>
          <cell r="F33" t="str">
            <v xml:space="preserve"> </v>
          </cell>
          <cell r="G33">
            <v>167</v>
          </cell>
          <cell r="I33">
            <v>61</v>
          </cell>
          <cell r="J33">
            <v>14</v>
          </cell>
          <cell r="K33">
            <v>92</v>
          </cell>
          <cell r="O33">
            <v>29</v>
          </cell>
          <cell r="P33">
            <v>22</v>
          </cell>
          <cell r="Q33">
            <v>10</v>
          </cell>
          <cell r="R33">
            <v>0</v>
          </cell>
          <cell r="S33">
            <v>0</v>
          </cell>
          <cell r="T33">
            <v>14</v>
          </cell>
          <cell r="U33">
            <v>25</v>
          </cell>
          <cell r="V33">
            <v>31</v>
          </cell>
          <cell r="W33">
            <v>36</v>
          </cell>
        </row>
        <row r="34">
          <cell r="E34" t="str">
            <v>руб.</v>
          </cell>
          <cell r="F34">
            <v>1730</v>
          </cell>
          <cell r="G34">
            <v>340913.8</v>
          </cell>
          <cell r="H34">
            <v>0</v>
          </cell>
          <cell r="I34">
            <v>124525.4</v>
          </cell>
          <cell r="J34">
            <v>28579.599999999999</v>
          </cell>
          <cell r="K34">
            <v>187808.8</v>
          </cell>
          <cell r="L34">
            <v>0</v>
          </cell>
          <cell r="M34">
            <v>0</v>
          </cell>
          <cell r="N34">
            <v>0</v>
          </cell>
          <cell r="O34">
            <v>59200.6</v>
          </cell>
          <cell r="P34">
            <v>44910.8</v>
          </cell>
          <cell r="Q34">
            <v>20414</v>
          </cell>
          <cell r="R34">
            <v>0</v>
          </cell>
          <cell r="S34">
            <v>0</v>
          </cell>
          <cell r="T34">
            <v>28579.599999999999</v>
          </cell>
          <cell r="U34">
            <v>51035</v>
          </cell>
          <cell r="V34">
            <v>63283.4</v>
          </cell>
          <cell r="W34">
            <v>73490.399999999994</v>
          </cell>
        </row>
        <row r="35">
          <cell r="A35">
            <v>14</v>
          </cell>
          <cell r="B35" t="str">
            <v>ООО "Стройгазконсалтинг"</v>
          </cell>
          <cell r="C35" t="str">
            <v>31.2</v>
          </cell>
          <cell r="D35" t="str">
            <v>01.04.2006г.</v>
          </cell>
          <cell r="E35" t="str">
            <v>Гкал</v>
          </cell>
          <cell r="F35" t="str">
            <v xml:space="preserve"> </v>
          </cell>
          <cell r="G35">
            <v>99</v>
          </cell>
          <cell r="I35">
            <v>36</v>
          </cell>
          <cell r="J35">
            <v>8</v>
          </cell>
          <cell r="K35">
            <v>55</v>
          </cell>
          <cell r="O35">
            <v>17</v>
          </cell>
          <cell r="P35">
            <v>13</v>
          </cell>
          <cell r="Q35">
            <v>6</v>
          </cell>
          <cell r="R35">
            <v>0</v>
          </cell>
          <cell r="S35">
            <v>0</v>
          </cell>
          <cell r="T35">
            <v>8</v>
          </cell>
          <cell r="U35">
            <v>15</v>
          </cell>
          <cell r="V35">
            <v>18</v>
          </cell>
          <cell r="W35">
            <v>22</v>
          </cell>
        </row>
        <row r="36">
          <cell r="E36" t="str">
            <v>руб.</v>
          </cell>
          <cell r="F36">
            <v>1730</v>
          </cell>
          <cell r="G36">
            <v>202098.6</v>
          </cell>
          <cell r="H36">
            <v>0</v>
          </cell>
          <cell r="I36">
            <v>73490.399999999994</v>
          </cell>
          <cell r="J36">
            <v>16331.2</v>
          </cell>
          <cell r="K36">
            <v>112277</v>
          </cell>
          <cell r="L36">
            <v>0</v>
          </cell>
          <cell r="M36">
            <v>0</v>
          </cell>
          <cell r="N36">
            <v>0</v>
          </cell>
          <cell r="O36">
            <v>34703.800000000003</v>
          </cell>
          <cell r="P36">
            <v>26538.2</v>
          </cell>
          <cell r="Q36">
            <v>12248.4</v>
          </cell>
          <cell r="R36">
            <v>0</v>
          </cell>
          <cell r="S36">
            <v>0</v>
          </cell>
          <cell r="T36">
            <v>16331.2</v>
          </cell>
          <cell r="U36">
            <v>30621</v>
          </cell>
          <cell r="V36">
            <v>36745.199999999997</v>
          </cell>
          <cell r="W36">
            <v>44910.8</v>
          </cell>
        </row>
        <row r="37">
          <cell r="A37">
            <v>15</v>
          </cell>
          <cell r="B37" t="str">
            <v>ООО "Ямбург-Агро"</v>
          </cell>
          <cell r="C37" t="str">
            <v>73.2</v>
          </cell>
          <cell r="D37" t="str">
            <v>01.04.2006г.</v>
          </cell>
          <cell r="E37" t="str">
            <v>Гкал</v>
          </cell>
          <cell r="F37" t="str">
            <v xml:space="preserve"> </v>
          </cell>
          <cell r="G37">
            <v>26</v>
          </cell>
          <cell r="I37">
            <v>10</v>
          </cell>
          <cell r="J37">
            <v>2</v>
          </cell>
          <cell r="K37">
            <v>14</v>
          </cell>
          <cell r="O37">
            <v>5</v>
          </cell>
          <cell r="P37">
            <v>3</v>
          </cell>
          <cell r="Q37">
            <v>2</v>
          </cell>
          <cell r="R37">
            <v>0</v>
          </cell>
          <cell r="S37">
            <v>0</v>
          </cell>
          <cell r="T37">
            <v>2</v>
          </cell>
          <cell r="U37">
            <v>4</v>
          </cell>
          <cell r="V37">
            <v>5</v>
          </cell>
          <cell r="W37">
            <v>5</v>
          </cell>
        </row>
        <row r="38">
          <cell r="E38" t="str">
            <v>руб.</v>
          </cell>
          <cell r="F38">
            <v>1730</v>
          </cell>
          <cell r="G38">
            <v>53076.4</v>
          </cell>
          <cell r="H38">
            <v>0</v>
          </cell>
          <cell r="I38">
            <v>20414</v>
          </cell>
          <cell r="J38">
            <v>4082.8</v>
          </cell>
          <cell r="K38">
            <v>28579.599999999999</v>
          </cell>
          <cell r="L38">
            <v>0</v>
          </cell>
          <cell r="M38">
            <v>0</v>
          </cell>
          <cell r="N38">
            <v>0</v>
          </cell>
          <cell r="O38">
            <v>10207</v>
          </cell>
          <cell r="P38">
            <v>6124.2</v>
          </cell>
          <cell r="Q38">
            <v>4082.8</v>
          </cell>
          <cell r="R38">
            <v>0</v>
          </cell>
          <cell r="S38">
            <v>0</v>
          </cell>
          <cell r="T38">
            <v>4082.8</v>
          </cell>
          <cell r="U38">
            <v>8165.6</v>
          </cell>
          <cell r="V38">
            <v>10207</v>
          </cell>
          <cell r="W38">
            <v>10207</v>
          </cell>
        </row>
        <row r="39">
          <cell r="A39">
            <v>16</v>
          </cell>
          <cell r="B39" t="str">
            <v xml:space="preserve">ООО "Сургутгазпром"  </v>
          </cell>
          <cell r="C39" t="str">
            <v>10.2</v>
          </cell>
          <cell r="D39" t="str">
            <v>01.04.2006г.</v>
          </cell>
          <cell r="E39" t="str">
            <v>Гкал</v>
          </cell>
          <cell r="F39" t="str">
            <v xml:space="preserve"> </v>
          </cell>
          <cell r="G39">
            <v>104</v>
          </cell>
          <cell r="I39">
            <v>38</v>
          </cell>
          <cell r="J39">
            <v>8</v>
          </cell>
          <cell r="K39">
            <v>58</v>
          </cell>
          <cell r="O39">
            <v>18</v>
          </cell>
          <cell r="P39">
            <v>14</v>
          </cell>
          <cell r="Q39">
            <v>6</v>
          </cell>
          <cell r="R39">
            <v>0</v>
          </cell>
          <cell r="S39">
            <v>0</v>
          </cell>
          <cell r="T39">
            <v>8</v>
          </cell>
          <cell r="U39">
            <v>16</v>
          </cell>
          <cell r="V39">
            <v>19</v>
          </cell>
          <cell r="W39">
            <v>23</v>
          </cell>
        </row>
        <row r="40">
          <cell r="E40" t="str">
            <v>руб.</v>
          </cell>
          <cell r="F40">
            <v>1730</v>
          </cell>
          <cell r="G40">
            <v>212305.6</v>
          </cell>
          <cell r="H40">
            <v>0</v>
          </cell>
          <cell r="I40">
            <v>77573.2</v>
          </cell>
          <cell r="J40">
            <v>16331.2</v>
          </cell>
          <cell r="K40">
            <v>118401.2</v>
          </cell>
          <cell r="L40">
            <v>0</v>
          </cell>
          <cell r="M40">
            <v>0</v>
          </cell>
          <cell r="N40">
            <v>0</v>
          </cell>
          <cell r="O40">
            <v>36745.199999999997</v>
          </cell>
          <cell r="P40">
            <v>28579.599999999999</v>
          </cell>
          <cell r="Q40">
            <v>12248.4</v>
          </cell>
          <cell r="R40">
            <v>0</v>
          </cell>
          <cell r="S40">
            <v>0</v>
          </cell>
          <cell r="T40">
            <v>16331.2</v>
          </cell>
          <cell r="U40">
            <v>32662.400000000001</v>
          </cell>
          <cell r="V40">
            <v>38786.6</v>
          </cell>
          <cell r="W40">
            <v>46952.2</v>
          </cell>
        </row>
        <row r="41">
          <cell r="A41">
            <v>17</v>
          </cell>
          <cell r="B41" t="str">
            <v>ОАО «Газпромгеофизика»</v>
          </cell>
          <cell r="C41" t="str">
            <v>14.2</v>
          </cell>
          <cell r="D41" t="str">
            <v>01.04.2006г.</v>
          </cell>
          <cell r="E41" t="str">
            <v>Гкал</v>
          </cell>
          <cell r="F41" t="str">
            <v xml:space="preserve"> </v>
          </cell>
          <cell r="G41">
            <v>2221</v>
          </cell>
          <cell r="I41">
            <v>824</v>
          </cell>
          <cell r="J41">
            <v>180</v>
          </cell>
          <cell r="K41">
            <v>1217</v>
          </cell>
          <cell r="O41">
            <v>390</v>
          </cell>
          <cell r="P41">
            <v>298</v>
          </cell>
          <cell r="Q41">
            <v>136</v>
          </cell>
          <cell r="R41">
            <v>0</v>
          </cell>
          <cell r="S41">
            <v>0</v>
          </cell>
          <cell r="T41">
            <v>180</v>
          </cell>
          <cell r="U41">
            <v>332</v>
          </cell>
          <cell r="V41">
            <v>415</v>
          </cell>
          <cell r="W41">
            <v>470</v>
          </cell>
        </row>
        <row r="42">
          <cell r="E42" t="str">
            <v>руб.</v>
          </cell>
          <cell r="F42">
            <v>1730</v>
          </cell>
          <cell r="G42">
            <v>4533949.4000000004</v>
          </cell>
          <cell r="H42">
            <v>0</v>
          </cell>
          <cell r="I42">
            <v>1682113.6</v>
          </cell>
          <cell r="J42">
            <v>367452</v>
          </cell>
          <cell r="K42">
            <v>2484383.7999999998</v>
          </cell>
          <cell r="L42">
            <v>0</v>
          </cell>
          <cell r="M42">
            <v>0</v>
          </cell>
          <cell r="N42">
            <v>0</v>
          </cell>
          <cell r="O42">
            <v>796146</v>
          </cell>
          <cell r="P42">
            <v>608337.19999999995</v>
          </cell>
          <cell r="Q42">
            <v>277630.40000000002</v>
          </cell>
          <cell r="R42">
            <v>0</v>
          </cell>
          <cell r="S42">
            <v>0</v>
          </cell>
          <cell r="T42">
            <v>367452</v>
          </cell>
          <cell r="U42">
            <v>677744.8</v>
          </cell>
          <cell r="V42">
            <v>847181</v>
          </cell>
          <cell r="W42">
            <v>959458</v>
          </cell>
        </row>
        <row r="43">
          <cell r="A43">
            <v>18</v>
          </cell>
          <cell r="B43" t="str">
            <v xml:space="preserve">ОАО "Уренгойгазстроймонтаж"  </v>
          </cell>
          <cell r="C43" t="str">
            <v>40.2</v>
          </cell>
          <cell r="D43" t="str">
            <v>01.04.2006г.</v>
          </cell>
          <cell r="E43" t="str">
            <v>Гкал</v>
          </cell>
          <cell r="F43" t="str">
            <v xml:space="preserve"> </v>
          </cell>
          <cell r="G43">
            <v>33</v>
          </cell>
          <cell r="I43">
            <v>12</v>
          </cell>
          <cell r="J43">
            <v>3</v>
          </cell>
          <cell r="K43">
            <v>18</v>
          </cell>
          <cell r="O43">
            <v>6</v>
          </cell>
          <cell r="P43">
            <v>4</v>
          </cell>
          <cell r="Q43">
            <v>2</v>
          </cell>
          <cell r="R43">
            <v>0</v>
          </cell>
          <cell r="S43">
            <v>0</v>
          </cell>
          <cell r="T43">
            <v>3</v>
          </cell>
          <cell r="U43">
            <v>5</v>
          </cell>
          <cell r="V43">
            <v>6</v>
          </cell>
          <cell r="W43">
            <v>7</v>
          </cell>
        </row>
        <row r="44">
          <cell r="E44" t="str">
            <v>руб.</v>
          </cell>
          <cell r="F44">
            <v>1730</v>
          </cell>
          <cell r="G44">
            <v>67366.2</v>
          </cell>
          <cell r="H44">
            <v>0</v>
          </cell>
          <cell r="I44">
            <v>24496.799999999999</v>
          </cell>
          <cell r="J44">
            <v>6124.2</v>
          </cell>
          <cell r="K44">
            <v>36745.199999999997</v>
          </cell>
          <cell r="L44">
            <v>0</v>
          </cell>
          <cell r="M44">
            <v>0</v>
          </cell>
          <cell r="N44">
            <v>0</v>
          </cell>
          <cell r="O44">
            <v>12248.4</v>
          </cell>
          <cell r="P44">
            <v>8165.6</v>
          </cell>
          <cell r="Q44">
            <v>4082.8</v>
          </cell>
          <cell r="R44">
            <v>0</v>
          </cell>
          <cell r="S44">
            <v>0</v>
          </cell>
          <cell r="T44">
            <v>6124.2</v>
          </cell>
          <cell r="U44">
            <v>10207</v>
          </cell>
          <cell r="V44">
            <v>12248.4</v>
          </cell>
          <cell r="W44">
            <v>14289.8</v>
          </cell>
        </row>
        <row r="45">
          <cell r="A45">
            <v>19</v>
          </cell>
          <cell r="B45" t="str">
            <v>ООО "Ямалгазпромстрой-2000"</v>
          </cell>
          <cell r="C45" t="str">
            <v>56.2</v>
          </cell>
          <cell r="D45" t="str">
            <v>01.04.2006г.</v>
          </cell>
          <cell r="E45" t="str">
            <v>Гкал</v>
          </cell>
          <cell r="F45" t="str">
            <v xml:space="preserve"> </v>
          </cell>
          <cell r="G45">
            <v>1486</v>
          </cell>
          <cell r="I45">
            <v>551</v>
          </cell>
          <cell r="J45">
            <v>121</v>
          </cell>
          <cell r="K45">
            <v>814</v>
          </cell>
          <cell r="O45">
            <v>261</v>
          </cell>
          <cell r="P45">
            <v>199</v>
          </cell>
          <cell r="Q45">
            <v>91</v>
          </cell>
          <cell r="R45">
            <v>0</v>
          </cell>
          <cell r="S45">
            <v>0</v>
          </cell>
          <cell r="T45">
            <v>121</v>
          </cell>
          <cell r="U45">
            <v>222</v>
          </cell>
          <cell r="V45">
            <v>278</v>
          </cell>
          <cell r="W45">
            <v>314</v>
          </cell>
        </row>
        <row r="46">
          <cell r="E46" t="str">
            <v>руб.</v>
          </cell>
          <cell r="F46">
            <v>1730</v>
          </cell>
          <cell r="G46">
            <v>3033520.4</v>
          </cell>
          <cell r="H46">
            <v>0</v>
          </cell>
          <cell r="I46">
            <v>1124811.3999999999</v>
          </cell>
          <cell r="J46">
            <v>247009.4</v>
          </cell>
          <cell r="K46">
            <v>1661699.6</v>
          </cell>
          <cell r="L46">
            <v>0</v>
          </cell>
          <cell r="M46">
            <v>0</v>
          </cell>
          <cell r="N46">
            <v>0</v>
          </cell>
          <cell r="O46">
            <v>532805.4</v>
          </cell>
          <cell r="P46">
            <v>406238.6</v>
          </cell>
          <cell r="Q46">
            <v>185767.4</v>
          </cell>
          <cell r="R46">
            <v>0</v>
          </cell>
          <cell r="S46">
            <v>0</v>
          </cell>
          <cell r="T46">
            <v>247009.4</v>
          </cell>
          <cell r="U46">
            <v>453190.8</v>
          </cell>
          <cell r="V46">
            <v>567509.19999999995</v>
          </cell>
          <cell r="W46">
            <v>640999.6</v>
          </cell>
        </row>
        <row r="47">
          <cell r="A47">
            <v>20</v>
          </cell>
          <cell r="B47" t="str">
            <v>ООО "Строительный трест "ЗаполярГазСтрой"</v>
          </cell>
          <cell r="C47" t="str">
            <v>46.2</v>
          </cell>
          <cell r="D47" t="str">
            <v>01.04.2006г.</v>
          </cell>
          <cell r="E47" t="str">
            <v>Гкал</v>
          </cell>
          <cell r="F47" t="str">
            <v xml:space="preserve"> </v>
          </cell>
          <cell r="G47">
            <v>9277</v>
          </cell>
          <cell r="I47">
            <v>3442</v>
          </cell>
          <cell r="J47">
            <v>752</v>
          </cell>
          <cell r="K47">
            <v>5083</v>
          </cell>
          <cell r="O47">
            <v>1629</v>
          </cell>
          <cell r="P47">
            <v>1245</v>
          </cell>
          <cell r="Q47">
            <v>568</v>
          </cell>
          <cell r="R47">
            <v>0</v>
          </cell>
          <cell r="S47">
            <v>0</v>
          </cell>
          <cell r="T47">
            <v>752</v>
          </cell>
          <cell r="U47">
            <v>1385</v>
          </cell>
          <cell r="V47">
            <v>1733</v>
          </cell>
          <cell r="W47">
            <v>1965</v>
          </cell>
        </row>
        <row r="48">
          <cell r="E48" t="str">
            <v>руб.</v>
          </cell>
          <cell r="F48">
            <v>1730</v>
          </cell>
          <cell r="G48">
            <v>18938067.800000001</v>
          </cell>
          <cell r="H48">
            <v>0</v>
          </cell>
          <cell r="I48">
            <v>7026498.7999999998</v>
          </cell>
          <cell r="J48">
            <v>1535132.8</v>
          </cell>
          <cell r="K48">
            <v>10376436.199999999</v>
          </cell>
          <cell r="L48">
            <v>0</v>
          </cell>
          <cell r="M48">
            <v>0</v>
          </cell>
          <cell r="N48">
            <v>0</v>
          </cell>
          <cell r="O48">
            <v>3325440.6</v>
          </cell>
          <cell r="P48">
            <v>2541543</v>
          </cell>
          <cell r="Q48">
            <v>1159515.2</v>
          </cell>
          <cell r="R48">
            <v>0</v>
          </cell>
          <cell r="S48">
            <v>0</v>
          </cell>
          <cell r="T48">
            <v>1535132.8</v>
          </cell>
          <cell r="U48">
            <v>2827339</v>
          </cell>
          <cell r="V48">
            <v>3537746.2</v>
          </cell>
          <cell r="W48">
            <v>4011351</v>
          </cell>
        </row>
        <row r="49">
          <cell r="A49">
            <v>21</v>
          </cell>
          <cell r="B49" t="str">
            <v>ООО "Ямбурггазинвест"</v>
          </cell>
          <cell r="C49" t="str">
            <v>17.2</v>
          </cell>
          <cell r="D49" t="str">
            <v>01.04.2006г.</v>
          </cell>
          <cell r="E49" t="str">
            <v>Гкал</v>
          </cell>
          <cell r="F49" t="str">
            <v xml:space="preserve"> </v>
          </cell>
          <cell r="G49">
            <v>310</v>
          </cell>
          <cell r="I49">
            <v>115</v>
          </cell>
          <cell r="J49">
            <v>25</v>
          </cell>
          <cell r="K49">
            <v>170</v>
          </cell>
          <cell r="O49">
            <v>54</v>
          </cell>
          <cell r="P49">
            <v>42</v>
          </cell>
          <cell r="Q49">
            <v>19</v>
          </cell>
          <cell r="R49">
            <v>0</v>
          </cell>
          <cell r="S49">
            <v>0</v>
          </cell>
          <cell r="T49">
            <v>25</v>
          </cell>
          <cell r="U49">
            <v>46</v>
          </cell>
          <cell r="V49">
            <v>58</v>
          </cell>
          <cell r="W49">
            <v>66</v>
          </cell>
        </row>
        <row r="50">
          <cell r="E50" t="str">
            <v>руб.</v>
          </cell>
          <cell r="F50">
            <v>1730</v>
          </cell>
          <cell r="G50">
            <v>632834</v>
          </cell>
          <cell r="H50">
            <v>0</v>
          </cell>
          <cell r="I50">
            <v>234761</v>
          </cell>
          <cell r="J50">
            <v>51035</v>
          </cell>
          <cell r="K50">
            <v>347038</v>
          </cell>
          <cell r="L50">
            <v>0</v>
          </cell>
          <cell r="M50">
            <v>0</v>
          </cell>
          <cell r="N50">
            <v>0</v>
          </cell>
          <cell r="O50">
            <v>110235.6</v>
          </cell>
          <cell r="P50">
            <v>85738.8</v>
          </cell>
          <cell r="Q50">
            <v>38786.6</v>
          </cell>
          <cell r="R50">
            <v>0</v>
          </cell>
          <cell r="S50">
            <v>0</v>
          </cell>
          <cell r="T50">
            <v>51035</v>
          </cell>
          <cell r="U50">
            <v>93904.4</v>
          </cell>
          <cell r="V50">
            <v>118401.2</v>
          </cell>
          <cell r="W50">
            <v>134732.4</v>
          </cell>
        </row>
        <row r="51">
          <cell r="A51">
            <v>22</v>
          </cell>
          <cell r="B51" t="str">
            <v>ООО "Газфлот"</v>
          </cell>
          <cell r="C51" t="str">
            <v>51.2</v>
          </cell>
          <cell r="D51" t="str">
            <v>01.04.2006г.</v>
          </cell>
          <cell r="E51" t="str">
            <v>Гкал</v>
          </cell>
          <cell r="F51" t="str">
            <v xml:space="preserve"> </v>
          </cell>
          <cell r="G51">
            <v>28</v>
          </cell>
          <cell r="I51">
            <v>11</v>
          </cell>
          <cell r="J51">
            <v>2</v>
          </cell>
          <cell r="K51">
            <v>15</v>
          </cell>
          <cell r="O51">
            <v>5</v>
          </cell>
          <cell r="P51">
            <v>4</v>
          </cell>
          <cell r="Q51">
            <v>2</v>
          </cell>
          <cell r="R51">
            <v>0</v>
          </cell>
          <cell r="S51">
            <v>0</v>
          </cell>
          <cell r="T51">
            <v>2</v>
          </cell>
          <cell r="U51">
            <v>4</v>
          </cell>
          <cell r="V51">
            <v>5</v>
          </cell>
          <cell r="W51">
            <v>6</v>
          </cell>
        </row>
        <row r="52">
          <cell r="E52" t="str">
            <v>руб.</v>
          </cell>
          <cell r="F52">
            <v>1730</v>
          </cell>
          <cell r="G52">
            <v>57159.199999999997</v>
          </cell>
          <cell r="H52">
            <v>0</v>
          </cell>
          <cell r="I52">
            <v>22455.4</v>
          </cell>
          <cell r="J52">
            <v>4082.8</v>
          </cell>
          <cell r="K52">
            <v>30621</v>
          </cell>
          <cell r="L52">
            <v>0</v>
          </cell>
          <cell r="M52">
            <v>0</v>
          </cell>
          <cell r="N52">
            <v>0</v>
          </cell>
          <cell r="O52">
            <v>10207</v>
          </cell>
          <cell r="P52">
            <v>8165.6</v>
          </cell>
          <cell r="Q52">
            <v>4082.8</v>
          </cell>
          <cell r="R52">
            <v>0</v>
          </cell>
          <cell r="S52">
            <v>0</v>
          </cell>
          <cell r="T52">
            <v>4082.8</v>
          </cell>
          <cell r="U52">
            <v>8165.6</v>
          </cell>
          <cell r="V52">
            <v>10207</v>
          </cell>
          <cell r="W52">
            <v>12248.4</v>
          </cell>
        </row>
        <row r="53">
          <cell r="A53">
            <v>23</v>
          </cell>
          <cell r="B53" t="str">
            <v>ООО "Ямбурггаздобыча"</v>
          </cell>
          <cell r="C53" t="str">
            <v>05.2</v>
          </cell>
          <cell r="D53" t="str">
            <v>01.04.2006г.</v>
          </cell>
          <cell r="E53" t="str">
            <v>Гкал</v>
          </cell>
          <cell r="F53" t="str">
            <v xml:space="preserve"> </v>
          </cell>
          <cell r="G53">
            <v>148776.87</v>
          </cell>
          <cell r="I53">
            <v>55185</v>
          </cell>
          <cell r="J53">
            <v>12067</v>
          </cell>
          <cell r="K53">
            <v>81524.87</v>
          </cell>
          <cell r="O53">
            <v>26118</v>
          </cell>
          <cell r="P53">
            <v>19959</v>
          </cell>
          <cell r="Q53">
            <v>9108</v>
          </cell>
          <cell r="R53">
            <v>0</v>
          </cell>
          <cell r="S53">
            <v>0</v>
          </cell>
          <cell r="T53">
            <v>12067</v>
          </cell>
          <cell r="U53">
            <v>22214</v>
          </cell>
          <cell r="V53">
            <v>27785</v>
          </cell>
          <cell r="W53">
            <v>31525.869999999995</v>
          </cell>
        </row>
        <row r="54">
          <cell r="E54" t="str">
            <v>руб.</v>
          </cell>
          <cell r="F54">
            <v>3550</v>
          </cell>
          <cell r="G54">
            <v>623226308.42999995</v>
          </cell>
          <cell r="H54">
            <v>0</v>
          </cell>
          <cell r="I54">
            <v>231169965</v>
          </cell>
          <cell r="J54">
            <v>50548663</v>
          </cell>
          <cell r="K54">
            <v>341507680.43000001</v>
          </cell>
          <cell r="L54">
            <v>0</v>
          </cell>
          <cell r="M54">
            <v>0</v>
          </cell>
          <cell r="N54">
            <v>0</v>
          </cell>
          <cell r="O54">
            <v>109408302</v>
          </cell>
          <cell r="P54">
            <v>83608251</v>
          </cell>
          <cell r="Q54">
            <v>38153412</v>
          </cell>
          <cell r="R54">
            <v>0</v>
          </cell>
          <cell r="S54">
            <v>0</v>
          </cell>
          <cell r="T54">
            <v>50548663</v>
          </cell>
          <cell r="U54">
            <v>93054446</v>
          </cell>
          <cell r="V54">
            <v>116391365</v>
          </cell>
          <cell r="W54">
            <v>132061869.43000001</v>
          </cell>
        </row>
        <row r="55">
          <cell r="A55">
            <v>24</v>
          </cell>
          <cell r="B55" t="str">
            <v>ОАО "Севергазстрой"</v>
          </cell>
          <cell r="C55" t="str">
            <v>54.2</v>
          </cell>
          <cell r="D55" t="str">
            <v>01.04.2006г.</v>
          </cell>
          <cell r="E55" t="str">
            <v>Гкал</v>
          </cell>
          <cell r="F55" t="str">
            <v xml:space="preserve"> </v>
          </cell>
          <cell r="G55">
            <v>19.86</v>
          </cell>
          <cell r="I55">
            <v>7</v>
          </cell>
          <cell r="J55">
            <v>2</v>
          </cell>
          <cell r="K55">
            <v>10.86</v>
          </cell>
          <cell r="O55">
            <v>3</v>
          </cell>
          <cell r="P55">
            <v>3</v>
          </cell>
          <cell r="Q55">
            <v>1</v>
          </cell>
          <cell r="R55">
            <v>0</v>
          </cell>
          <cell r="S55">
            <v>0</v>
          </cell>
          <cell r="T55">
            <v>2</v>
          </cell>
          <cell r="U55">
            <v>3</v>
          </cell>
          <cell r="V55">
            <v>4</v>
          </cell>
          <cell r="W55">
            <v>3.8599999999999994</v>
          </cell>
        </row>
        <row r="56">
          <cell r="E56" t="str">
            <v>руб.</v>
          </cell>
          <cell r="F56">
            <v>1730</v>
          </cell>
          <cell r="G56">
            <v>40542.199999999997</v>
          </cell>
          <cell r="H56">
            <v>0</v>
          </cell>
          <cell r="I56">
            <v>14289.8</v>
          </cell>
          <cell r="J56">
            <v>4082.8</v>
          </cell>
          <cell r="K56">
            <v>22169.599999999999</v>
          </cell>
          <cell r="L56">
            <v>0</v>
          </cell>
          <cell r="M56">
            <v>0</v>
          </cell>
          <cell r="N56">
            <v>0</v>
          </cell>
          <cell r="O56">
            <v>6124.2</v>
          </cell>
          <cell r="P56">
            <v>6124.2</v>
          </cell>
          <cell r="Q56">
            <v>2041.4</v>
          </cell>
          <cell r="R56">
            <v>0</v>
          </cell>
          <cell r="S56">
            <v>0</v>
          </cell>
          <cell r="T56">
            <v>4082.8</v>
          </cell>
          <cell r="U56">
            <v>6124.2</v>
          </cell>
          <cell r="V56">
            <v>8165.6</v>
          </cell>
          <cell r="W56">
            <v>7879.8</v>
          </cell>
        </row>
        <row r="57">
          <cell r="A57">
            <v>25</v>
          </cell>
          <cell r="B57" t="str">
            <v>ПБОЮЛ РЗАЕВ</v>
          </cell>
          <cell r="C57" t="str">
            <v>76.2</v>
          </cell>
          <cell r="D57" t="str">
            <v>01.04.2006г.</v>
          </cell>
          <cell r="E57" t="str">
            <v>Гкал</v>
          </cell>
          <cell r="F57" t="str">
            <v xml:space="preserve"> </v>
          </cell>
          <cell r="G57">
            <v>29</v>
          </cell>
          <cell r="I57">
            <v>11</v>
          </cell>
          <cell r="J57">
            <v>2</v>
          </cell>
          <cell r="K57">
            <v>16</v>
          </cell>
          <cell r="O57">
            <v>5</v>
          </cell>
          <cell r="P57">
            <v>4</v>
          </cell>
          <cell r="Q57">
            <v>2</v>
          </cell>
          <cell r="R57">
            <v>0</v>
          </cell>
          <cell r="S57">
            <v>0</v>
          </cell>
          <cell r="T57">
            <v>2</v>
          </cell>
          <cell r="U57">
            <v>4</v>
          </cell>
          <cell r="V57">
            <v>5</v>
          </cell>
          <cell r="W57">
            <v>7</v>
          </cell>
        </row>
        <row r="58">
          <cell r="E58" t="str">
            <v>руб.</v>
          </cell>
          <cell r="F58">
            <v>1730</v>
          </cell>
          <cell r="G58">
            <v>59200.6</v>
          </cell>
          <cell r="H58">
            <v>0</v>
          </cell>
          <cell r="I58">
            <v>22455.4</v>
          </cell>
          <cell r="J58">
            <v>4082.8</v>
          </cell>
          <cell r="K58">
            <v>32662.400000000001</v>
          </cell>
          <cell r="L58">
            <v>0</v>
          </cell>
          <cell r="M58">
            <v>0</v>
          </cell>
          <cell r="N58">
            <v>0</v>
          </cell>
          <cell r="O58">
            <v>10207</v>
          </cell>
          <cell r="P58">
            <v>8165.6</v>
          </cell>
          <cell r="Q58">
            <v>4082.8</v>
          </cell>
          <cell r="R58">
            <v>0</v>
          </cell>
          <cell r="S58">
            <v>0</v>
          </cell>
          <cell r="T58">
            <v>4082.8</v>
          </cell>
          <cell r="U58">
            <v>8165.6</v>
          </cell>
          <cell r="V58">
            <v>10207</v>
          </cell>
          <cell r="W58">
            <v>14289.8</v>
          </cell>
        </row>
        <row r="59">
          <cell r="B59" t="str">
            <v>Вода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П-2-12-П"/>
      <sheetName val="расчет тарифов"/>
      <sheetName val="план 2000"/>
      <sheetName val="Т12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>
        <row r="10">
          <cell r="F10">
            <v>2012</v>
          </cell>
        </row>
        <row r="13">
          <cell r="F13" t="str">
            <v>Приуральский филиал ООО "Газпром энерго"</v>
          </cell>
        </row>
      </sheetData>
      <sheetData sheetId="3" refreshError="1"/>
      <sheetData sheetId="4">
        <row r="13">
          <cell r="J13">
            <v>33.5369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92"/>
      <sheetName val="смета"/>
      <sheetName val="СРТ"/>
      <sheetName val="РМУ"/>
      <sheetName val="МП"/>
      <sheetName val="УКиСР"/>
      <sheetName val="УСО"/>
      <sheetName val="Медслужба"/>
      <sheetName val="Лист"/>
      <sheetName val="Актив"/>
      <sheetName val="Свод2006"/>
      <sheetName val="Критерии"/>
      <sheetName val="переменные"/>
      <sheetName val="Тарифы"/>
      <sheetName val="Реестр"/>
      <sheetName val="январь"/>
      <sheetName val="Общая смета затрат"/>
      <sheetName val="УИТ"/>
      <sheetName val="12. операц расх"/>
      <sheetName val="11.ВНР"/>
      <sheetName val="2б Откл. затр и расх"/>
      <sheetName val="13. ОХР"/>
      <sheetName val="2а.СверкаАСКО"/>
      <sheetName val="3А.94-газ МВЗ-план"/>
      <sheetName val="6А. Сводн эк-ка-план"/>
      <sheetName val="6Б. Сводн эк-ка-факт"/>
      <sheetName val="Инфа"/>
      <sheetName val="Т6"/>
      <sheetName val="Реестр дейстДог"/>
      <sheetName val="ЦЕНА1"/>
      <sheetName val="УА"/>
      <sheetName val="сеноман_Ямбург"/>
      <sheetName val="2008"/>
      <sheetName val="услуги филиалов"/>
      <sheetName val="Данные"/>
      <sheetName val="Лист8"/>
      <sheetName val="ГПУ"/>
      <sheetName val="ДРЭУ"/>
      <sheetName val="МСЧ"/>
      <sheetName val="НГДУ"/>
      <sheetName val="РЭУ"/>
      <sheetName val="СБ"/>
      <sheetName val="УГРиЛМ"/>
      <sheetName val="УИиРС"/>
      <sheetName val="УНИПР"/>
      <sheetName val="УОМ"/>
      <sheetName val="УТС"/>
      <sheetName val="УТТиСТ"/>
      <sheetName val="ЯРЭУ"/>
      <sheetName val="ЯСК"/>
      <sheetName val="Расчет по Институту оценки"/>
      <sheetName val="ИСХ."/>
      <sheetName val="Дебет_Кредит"/>
      <sheetName val="Примечание"/>
      <sheetName val="ПРОГНОЗ_1"/>
      <sheetName val="110101_Страхование_Имущ_Расш"/>
      <sheetName val="Вариант1"/>
      <sheetName val="Свод"/>
      <sheetName val="МВЗ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XLR_NoRangeSheet"/>
      <sheetName val="Макрос1"/>
      <sheetName val="БДДС Крутьки"/>
      <sheetName val="Лист2"/>
      <sheetName val="1"/>
      <sheetName val="инд.дефляторы"/>
      <sheetName val="Классификатор"/>
      <sheetName val="Растворимость"/>
      <sheetName val="План Газпрома"/>
      <sheetName val="БЕТС"/>
      <sheetName val="МГ"/>
      <sheetName val="дефляторы"/>
      <sheetName val="АВГУСТ"/>
      <sheetName val="АПРЕЛЬ"/>
      <sheetName val="ДЕКАБРЬ"/>
      <sheetName val="ИЮЛЬ"/>
      <sheetName val="ИЮНЬ"/>
      <sheetName val="МАЙ"/>
      <sheetName val="МАРТ"/>
      <sheetName val="НОЯБРЬ"/>
      <sheetName val="ОКТЯБРЬ"/>
      <sheetName val="СЕНТЯБРЬ"/>
      <sheetName val="ФЕВРАЛЬ"/>
      <sheetName val="совокупные"/>
      <sheetName val="01-02 (БДиР Общества)"/>
      <sheetName val="2002(v2)"/>
      <sheetName val="План"/>
      <sheetName val="поток"/>
      <sheetName val="Список"/>
      <sheetName val="2_БДЗ"/>
      <sheetName val="2г_Расшифровка прочих"/>
      <sheetName val="2б_Откл. затр и расх"/>
      <sheetName val="2б.1_Расш к 2б"/>
      <sheetName val="2в. Ввод объектов"/>
      <sheetName val="2 д БДЗ квартальная"/>
      <sheetName val="3Б.94-газ МВЗ-факт"/>
      <sheetName val="3. Динамика МВЗ"/>
      <sheetName val="4_БПиУ"/>
      <sheetName val="5е. Экономика ГПП ВГПУ"/>
      <sheetName val="5з_Экономика РК"/>
      <sheetName val="6а.Затраты_по_МР"/>
      <sheetName val="6a_Для_ИТЦ_ГДК"/>
      <sheetName val="7. РДВД"/>
      <sheetName val="7а.РДВД анализ- "/>
      <sheetName val="8_Внереализационные"/>
      <sheetName val="8!_ВНР_доходы-расходы"/>
      <sheetName val="8а_АналитикаВНР"/>
      <sheetName val="9_Операционные"/>
      <sheetName val="10. ОХР"/>
      <sheetName val="11_НДПИ"/>
      <sheetName val="12. ГРР"/>
      <sheetName val="13а. Осн и вспом мат"/>
      <sheetName val="13б_Нефтепродукты"/>
      <sheetName val="14в. ЭЛ.ЭН Добыча+Переработка"/>
      <sheetName val="15. Командировочные"/>
      <sheetName val="16. Прочая аренда "/>
      <sheetName val="17а. Распр. приб."/>
      <sheetName val="17б. Резерв по сомн.долгам"/>
      <sheetName val="17в резерв по фин. влож."/>
      <sheetName val="17 г резерв по ТМЦ"/>
      <sheetName val="18. Соц.сфера"/>
      <sheetName val="19. Выручка"/>
      <sheetName val="19_ОценОбяз"/>
      <sheetName val="19а_ШаблонОценОбяз"/>
      <sheetName val="20_ПоказательПКП_2013"/>
      <sheetName val="9. Нефтепродукты (2)"/>
      <sheetName val="Inputs"/>
      <sheetName val="все"/>
      <sheetName val="25"/>
      <sheetName val="26"/>
      <sheetName val="29"/>
      <sheetName val="35998"/>
      <sheetName val="44"/>
      <sheetName val="92"/>
      <sheetName val="94"/>
      <sheetName val="97"/>
      <sheetName val="11-03 (БР Тр.конд))"/>
      <sheetName val="ОБ"/>
      <sheetName val="Лист5"/>
      <sheetName val="Справочники"/>
      <sheetName val="КР ГРС 2015"/>
      <sheetName val="ПРОИЗВОДСТВО"/>
      <sheetName val="Этапы освоения КВ  Румыния"/>
      <sheetName val="Эксплуат.затраты Румыния"/>
      <sheetName val="05-02 (БДиР услуги Тр.конд)"/>
      <sheetName val="Справочник"/>
      <sheetName val="график01.09.02"/>
      <sheetName val="Нормативы эксплуат. затрат"/>
      <sheetName val="Расчет цены"/>
      <sheetName val="Нормативы экспл. затрат"/>
      <sheetName val="нормативы капвложений"/>
      <sheetName val="Нормативы эксплуат_ затрат"/>
      <sheetName val="нормативы эксплуат_затрат"/>
      <sheetName val="нормативы выручки"/>
      <sheetName val="УНИиПР"/>
      <sheetName val="Свод_КапРем_СтрахКапрем"/>
      <sheetName val="План_Сводн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Смета затрат по УСО (92 счет)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304.28165999999999</v>
          </cell>
          <cell r="G7">
            <v>0</v>
          </cell>
          <cell r="H7">
            <v>734.65157999999997</v>
          </cell>
          <cell r="I7">
            <v>0</v>
          </cell>
          <cell r="J7">
            <v>1038.9332399999998</v>
          </cell>
          <cell r="K7">
            <v>0</v>
          </cell>
          <cell r="L7">
            <v>703.37537999999995</v>
          </cell>
          <cell r="M7">
            <v>0</v>
          </cell>
          <cell r="N7">
            <v>1742.3086199999998</v>
          </cell>
          <cell r="O7">
            <v>0</v>
          </cell>
          <cell r="P7">
            <v>616.5829</v>
          </cell>
          <cell r="Q7">
            <v>0</v>
          </cell>
          <cell r="R7">
            <v>2358.8915199999997</v>
          </cell>
          <cell r="S7">
            <v>0</v>
          </cell>
          <cell r="T7">
            <v>301.34733</v>
          </cell>
          <cell r="U7">
            <v>0</v>
          </cell>
          <cell r="V7">
            <v>2660.2388499999997</v>
          </cell>
          <cell r="W7">
            <v>0</v>
          </cell>
          <cell r="X7">
            <v>447.17558000000002</v>
          </cell>
          <cell r="Y7">
            <v>0</v>
          </cell>
          <cell r="Z7">
            <v>3107.4144299999998</v>
          </cell>
          <cell r="AA7">
            <v>0</v>
          </cell>
          <cell r="AB7">
            <v>791.91433999999992</v>
          </cell>
          <cell r="AC7">
            <v>0</v>
          </cell>
          <cell r="AD7">
            <v>3899.3287699999996</v>
          </cell>
          <cell r="AE7">
            <v>0</v>
          </cell>
          <cell r="AF7">
            <v>517.17368999999997</v>
          </cell>
          <cell r="AG7">
            <v>0</v>
          </cell>
          <cell r="AH7">
            <v>4416.5024599999997</v>
          </cell>
          <cell r="AI7">
            <v>0</v>
          </cell>
          <cell r="AJ7">
            <v>546.678</v>
          </cell>
          <cell r="AK7">
            <v>0</v>
          </cell>
          <cell r="AL7">
            <v>4963.1804599999996</v>
          </cell>
          <cell r="AM7">
            <v>0</v>
          </cell>
          <cell r="AN7">
            <v>1217.5954999999999</v>
          </cell>
          <cell r="AO7">
            <v>0</v>
          </cell>
          <cell r="AP7">
            <v>6180.775959999999</v>
          </cell>
          <cell r="AQ7">
            <v>0</v>
          </cell>
          <cell r="AR7">
            <v>499.79766999999998</v>
          </cell>
          <cell r="AS7">
            <v>0</v>
          </cell>
          <cell r="AT7">
            <v>6680.573629999999</v>
          </cell>
          <cell r="AU7">
            <v>0</v>
          </cell>
          <cell r="AV7">
            <v>499.79766999999998</v>
          </cell>
          <cell r="AW7">
            <v>0</v>
          </cell>
          <cell r="AX7">
            <v>7180.3712999999989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17.308330000000002</v>
          </cell>
          <cell r="D8">
            <v>0</v>
          </cell>
          <cell r="E8">
            <v>0</v>
          </cell>
          <cell r="F8">
            <v>53.140769999999996</v>
          </cell>
          <cell r="G8">
            <v>0</v>
          </cell>
          <cell r="H8">
            <v>41.848320000000001</v>
          </cell>
          <cell r="I8">
            <v>0</v>
          </cell>
          <cell r="J8">
            <v>94.989090000000004</v>
          </cell>
          <cell r="K8">
            <v>0</v>
          </cell>
          <cell r="L8">
            <v>84.926100000000005</v>
          </cell>
          <cell r="M8">
            <v>0</v>
          </cell>
          <cell r="N8">
            <v>179.91519</v>
          </cell>
          <cell r="O8">
            <v>0</v>
          </cell>
          <cell r="P8">
            <v>0</v>
          </cell>
          <cell r="Q8">
            <v>0</v>
          </cell>
          <cell r="R8">
            <v>179.91519</v>
          </cell>
          <cell r="S8">
            <v>0</v>
          </cell>
          <cell r="T8">
            <v>0</v>
          </cell>
          <cell r="U8">
            <v>0</v>
          </cell>
          <cell r="V8">
            <v>179.91519</v>
          </cell>
          <cell r="W8">
            <v>0</v>
          </cell>
          <cell r="X8">
            <v>0</v>
          </cell>
          <cell r="Y8">
            <v>0</v>
          </cell>
          <cell r="Z8">
            <v>179.91519</v>
          </cell>
          <cell r="AA8">
            <v>0</v>
          </cell>
          <cell r="AB8">
            <v>104.62514999999999</v>
          </cell>
          <cell r="AC8">
            <v>0</v>
          </cell>
          <cell r="AD8">
            <v>284.54034000000001</v>
          </cell>
          <cell r="AE8">
            <v>0</v>
          </cell>
          <cell r="AF8">
            <v>24.93</v>
          </cell>
          <cell r="AG8">
            <v>0</v>
          </cell>
          <cell r="AH8">
            <v>309.47034000000002</v>
          </cell>
          <cell r="AI8">
            <v>0</v>
          </cell>
          <cell r="AJ8">
            <v>6.0077799999999995</v>
          </cell>
          <cell r="AK8">
            <v>0</v>
          </cell>
          <cell r="AL8">
            <v>315.47812000000005</v>
          </cell>
          <cell r="AM8">
            <v>0</v>
          </cell>
          <cell r="AN8">
            <v>0</v>
          </cell>
          <cell r="AO8">
            <v>0</v>
          </cell>
          <cell r="AP8">
            <v>315.47812000000005</v>
          </cell>
          <cell r="AQ8">
            <v>0</v>
          </cell>
          <cell r="AR8">
            <v>0</v>
          </cell>
          <cell r="AS8">
            <v>0</v>
          </cell>
          <cell r="AT8">
            <v>315.47812000000005</v>
          </cell>
          <cell r="AU8">
            <v>0</v>
          </cell>
          <cell r="AV8">
            <v>0</v>
          </cell>
          <cell r="AW8">
            <v>0</v>
          </cell>
          <cell r="AX8">
            <v>315.47812000000005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18.26003</v>
          </cell>
          <cell r="D11">
            <v>0</v>
          </cell>
          <cell r="E11">
            <v>0</v>
          </cell>
          <cell r="F11">
            <v>11.449579999999999</v>
          </cell>
          <cell r="G11">
            <v>0</v>
          </cell>
          <cell r="H11">
            <v>0</v>
          </cell>
          <cell r="I11">
            <v>0</v>
          </cell>
          <cell r="J11">
            <v>11.449579999999999</v>
          </cell>
          <cell r="K11">
            <v>0</v>
          </cell>
          <cell r="L11">
            <v>61.99342</v>
          </cell>
          <cell r="M11">
            <v>0</v>
          </cell>
          <cell r="N11">
            <v>73.442999999999998</v>
          </cell>
          <cell r="O11">
            <v>0</v>
          </cell>
          <cell r="P11">
            <v>4.3390000000000004</v>
          </cell>
          <cell r="Q11">
            <v>0</v>
          </cell>
          <cell r="R11">
            <v>77.781999999999996</v>
          </cell>
          <cell r="S11">
            <v>0</v>
          </cell>
          <cell r="T11">
            <v>0</v>
          </cell>
          <cell r="U11">
            <v>0</v>
          </cell>
          <cell r="V11">
            <v>77.781999999999996</v>
          </cell>
          <cell r="W11">
            <v>0</v>
          </cell>
          <cell r="X11">
            <v>0</v>
          </cell>
          <cell r="Y11">
            <v>0</v>
          </cell>
          <cell r="Z11">
            <v>77.781999999999996</v>
          </cell>
          <cell r="AA11">
            <v>0</v>
          </cell>
          <cell r="AB11">
            <v>0.90176000000000001</v>
          </cell>
          <cell r="AC11">
            <v>0</v>
          </cell>
          <cell r="AD11">
            <v>78.683759999999992</v>
          </cell>
          <cell r="AE11">
            <v>0</v>
          </cell>
          <cell r="AF11">
            <v>0.49049999999999999</v>
          </cell>
          <cell r="AG11">
            <v>0</v>
          </cell>
          <cell r="AH11">
            <v>79.17425999999999</v>
          </cell>
          <cell r="AI11">
            <v>0</v>
          </cell>
          <cell r="AJ11">
            <v>0</v>
          </cell>
          <cell r="AK11">
            <v>0</v>
          </cell>
          <cell r="AL11">
            <v>79.17425999999999</v>
          </cell>
          <cell r="AM11">
            <v>0</v>
          </cell>
          <cell r="AN11">
            <v>0</v>
          </cell>
          <cell r="AO11">
            <v>0</v>
          </cell>
          <cell r="AP11">
            <v>79.17425999999999</v>
          </cell>
          <cell r="AQ11">
            <v>0</v>
          </cell>
          <cell r="AR11">
            <v>0</v>
          </cell>
          <cell r="AS11">
            <v>0</v>
          </cell>
          <cell r="AT11">
            <v>79.17425999999999</v>
          </cell>
          <cell r="AU11">
            <v>0</v>
          </cell>
          <cell r="AV11">
            <v>0</v>
          </cell>
          <cell r="AW11">
            <v>0</v>
          </cell>
          <cell r="AX11">
            <v>79.17425999999999</v>
          </cell>
        </row>
        <row r="12">
          <cell r="A12" t="str">
            <v xml:space="preserve">   31201610</v>
          </cell>
          <cell r="B12" t="str">
            <v xml:space="preserve">   31201610    Хоз.ТМЦнеприним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.2769400000000002</v>
          </cell>
          <cell r="Q12">
            <v>0</v>
          </cell>
          <cell r="R12">
            <v>2.2769400000000002</v>
          </cell>
          <cell r="S12">
            <v>0</v>
          </cell>
          <cell r="T12">
            <v>0</v>
          </cell>
          <cell r="U12">
            <v>0</v>
          </cell>
          <cell r="V12">
            <v>2.2769400000000002</v>
          </cell>
          <cell r="W12">
            <v>0</v>
          </cell>
          <cell r="X12">
            <v>0</v>
          </cell>
          <cell r="Y12">
            <v>0</v>
          </cell>
          <cell r="Z12">
            <v>2.2769400000000002</v>
          </cell>
          <cell r="AA12">
            <v>0</v>
          </cell>
          <cell r="AB12">
            <v>2.2093400000000001</v>
          </cell>
          <cell r="AC12">
            <v>0</v>
          </cell>
          <cell r="AD12">
            <v>4.4862800000000007</v>
          </cell>
          <cell r="AE12">
            <v>0</v>
          </cell>
          <cell r="AF12">
            <v>1.0449300000000001</v>
          </cell>
          <cell r="AG12">
            <v>0</v>
          </cell>
          <cell r="AH12">
            <v>5.5312100000000006</v>
          </cell>
          <cell r="AI12">
            <v>0</v>
          </cell>
          <cell r="AJ12">
            <v>4.3511999999999995</v>
          </cell>
          <cell r="AK12">
            <v>0</v>
          </cell>
          <cell r="AL12">
            <v>9.8824100000000001</v>
          </cell>
          <cell r="AM12">
            <v>0</v>
          </cell>
          <cell r="AN12">
            <v>0</v>
          </cell>
          <cell r="AO12">
            <v>0</v>
          </cell>
          <cell r="AP12">
            <v>9.8824100000000001</v>
          </cell>
          <cell r="AQ12">
            <v>0</v>
          </cell>
          <cell r="AR12">
            <v>0</v>
          </cell>
          <cell r="AS12">
            <v>0</v>
          </cell>
          <cell r="AT12">
            <v>9.8824100000000001</v>
          </cell>
          <cell r="AU12">
            <v>0</v>
          </cell>
          <cell r="AV12">
            <v>0</v>
          </cell>
          <cell r="AW12">
            <v>0</v>
          </cell>
          <cell r="AX12">
            <v>9.8824100000000001</v>
          </cell>
        </row>
        <row r="13">
          <cell r="A13" t="str">
            <v xml:space="preserve">   31201700</v>
          </cell>
          <cell r="B13" t="str">
            <v xml:space="preserve">   31201700  ОбъектОСДо10тНаСк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0.589950000000002</v>
          </cell>
          <cell r="AK13">
            <v>0</v>
          </cell>
          <cell r="AL13">
            <v>20.589950000000002</v>
          </cell>
          <cell r="AM13">
            <v>0</v>
          </cell>
          <cell r="AN13">
            <v>0</v>
          </cell>
          <cell r="AO13">
            <v>0</v>
          </cell>
          <cell r="AP13">
            <v>20.589950000000002</v>
          </cell>
          <cell r="AQ13">
            <v>0</v>
          </cell>
          <cell r="AR13">
            <v>0</v>
          </cell>
          <cell r="AS13">
            <v>0</v>
          </cell>
          <cell r="AT13">
            <v>20.589950000000002</v>
          </cell>
          <cell r="AU13">
            <v>0</v>
          </cell>
          <cell r="AV13">
            <v>0</v>
          </cell>
          <cell r="AW13">
            <v>0</v>
          </cell>
          <cell r="AX13">
            <v>20.589950000000002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1310</v>
          </cell>
          <cell r="B15" t="str">
            <v xml:space="preserve">   31401310    АвиаУслГрузНеТЗ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.9540299999999995</v>
          </cell>
          <cell r="M15">
            <v>0</v>
          </cell>
          <cell r="N15">
            <v>5.9540299999999995</v>
          </cell>
          <cell r="O15">
            <v>0</v>
          </cell>
          <cell r="P15">
            <v>9.5377800000000015</v>
          </cell>
          <cell r="Q15">
            <v>0</v>
          </cell>
          <cell r="R15">
            <v>15.491810000000001</v>
          </cell>
          <cell r="S15">
            <v>0</v>
          </cell>
          <cell r="T15">
            <v>0</v>
          </cell>
          <cell r="U15">
            <v>0</v>
          </cell>
          <cell r="V15">
            <v>15.491810000000001</v>
          </cell>
          <cell r="W15">
            <v>0</v>
          </cell>
          <cell r="X15">
            <v>11.273999999999999</v>
          </cell>
          <cell r="Y15">
            <v>0</v>
          </cell>
          <cell r="Z15">
            <v>26.765810000000002</v>
          </cell>
          <cell r="AA15">
            <v>0</v>
          </cell>
          <cell r="AB15">
            <v>1.119</v>
          </cell>
          <cell r="AC15">
            <v>0</v>
          </cell>
          <cell r="AD15">
            <v>27.884810000000002</v>
          </cell>
          <cell r="AE15">
            <v>0</v>
          </cell>
          <cell r="AF15">
            <v>0</v>
          </cell>
          <cell r="AG15">
            <v>0</v>
          </cell>
          <cell r="AH15">
            <v>27.884810000000002</v>
          </cell>
          <cell r="AI15">
            <v>0</v>
          </cell>
          <cell r="AJ15">
            <v>1.69983</v>
          </cell>
          <cell r="AK15">
            <v>0</v>
          </cell>
          <cell r="AL15">
            <v>29.58464</v>
          </cell>
          <cell r="AM15">
            <v>0</v>
          </cell>
          <cell r="AN15">
            <v>0</v>
          </cell>
          <cell r="AO15">
            <v>0</v>
          </cell>
          <cell r="AP15">
            <v>29.58464</v>
          </cell>
          <cell r="AQ15">
            <v>0</v>
          </cell>
          <cell r="AR15">
            <v>17.380230000000001</v>
          </cell>
          <cell r="AS15">
            <v>0</v>
          </cell>
          <cell r="AT15">
            <v>46.964870000000005</v>
          </cell>
          <cell r="AU15">
            <v>0</v>
          </cell>
          <cell r="AV15">
            <v>17.380230000000001</v>
          </cell>
          <cell r="AW15">
            <v>0</v>
          </cell>
          <cell r="AX15">
            <v>64.345100000000002</v>
          </cell>
        </row>
        <row r="16">
          <cell r="A16" t="str">
            <v xml:space="preserve">   31401330</v>
          </cell>
          <cell r="B16" t="str">
            <v xml:space="preserve">   31401330    АвтоУслГруз(НеТ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4.567430000000002</v>
          </cell>
          <cell r="AC16">
            <v>0</v>
          </cell>
          <cell r="AD16">
            <v>24.567430000000002</v>
          </cell>
          <cell r="AE16">
            <v>0</v>
          </cell>
          <cell r="AF16">
            <v>0</v>
          </cell>
          <cell r="AG16">
            <v>0</v>
          </cell>
          <cell r="AH16">
            <v>24.567430000000002</v>
          </cell>
          <cell r="AI16">
            <v>0</v>
          </cell>
          <cell r="AJ16">
            <v>18.191240000000001</v>
          </cell>
          <cell r="AK16">
            <v>0</v>
          </cell>
          <cell r="AL16">
            <v>42.758670000000002</v>
          </cell>
          <cell r="AM16">
            <v>0</v>
          </cell>
          <cell r="AN16">
            <v>140.18803</v>
          </cell>
          <cell r="AO16">
            <v>0</v>
          </cell>
          <cell r="AP16">
            <v>182.94669999999999</v>
          </cell>
          <cell r="AQ16">
            <v>0</v>
          </cell>
          <cell r="AR16">
            <v>119.27477999999999</v>
          </cell>
          <cell r="AS16">
            <v>0</v>
          </cell>
          <cell r="AT16">
            <v>302.22147999999999</v>
          </cell>
          <cell r="AU16">
            <v>0</v>
          </cell>
          <cell r="AV16">
            <v>119.27477999999999</v>
          </cell>
          <cell r="AW16">
            <v>0</v>
          </cell>
          <cell r="AX16">
            <v>421.49626000000001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401900</v>
          </cell>
          <cell r="B20" t="str">
            <v xml:space="preserve">   31401900    УслСтОргТехдиа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передача эл</v>
          </cell>
          <cell r="B22" t="str">
            <v>передача электроэнерги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H22">
            <v>0</v>
          </cell>
          <cell r="AJ22">
            <v>0</v>
          </cell>
          <cell r="AL22">
            <v>0</v>
          </cell>
          <cell r="AN22">
            <v>0</v>
          </cell>
          <cell r="AP22">
            <v>0</v>
          </cell>
          <cell r="AR22">
            <v>0</v>
          </cell>
          <cell r="AT22">
            <v>0</v>
          </cell>
          <cell r="AV22">
            <v>0</v>
          </cell>
          <cell r="AX22">
            <v>0</v>
          </cell>
        </row>
        <row r="23">
          <cell r="A23" t="str">
            <v>ОАО "Тюмень</v>
          </cell>
          <cell r="B23" t="str">
            <v>ОАО "Тюменьэнерго"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ООО "Газпро</v>
          </cell>
          <cell r="B24" t="str">
            <v>ООО "Газпромэнерго"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СН2</v>
          </cell>
          <cell r="B25" t="str">
            <v>СН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НН</v>
          </cell>
          <cell r="B26" t="str">
            <v>НН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402200</v>
          </cell>
          <cell r="B27" t="str">
            <v xml:space="preserve">   31402200    УслуСтОргПоПроф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1402300</v>
          </cell>
          <cell r="B28" t="str">
            <v xml:space="preserve">   31402300    Услуги геофизик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1402400</v>
          </cell>
          <cell r="B29" t="str">
            <v xml:space="preserve">   31402400    УслугПоОбследС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1402500</v>
          </cell>
          <cell r="B30" t="str">
            <v xml:space="preserve">   31402500    Экспертные раб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1431400</v>
          </cell>
          <cell r="B31" t="str">
            <v xml:space="preserve">   31431400    Геофизические р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1431700</v>
          </cell>
          <cell r="B32" t="str">
            <v xml:space="preserve">   31431700    СейсмическИссл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1432000</v>
          </cell>
          <cell r="B33" t="str">
            <v xml:space="preserve">   31432000    НИРпоГР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1501900</v>
          </cell>
          <cell r="B34" t="str">
            <v xml:space="preserve">   31501900    Другие виды то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1502000</v>
          </cell>
          <cell r="B35" t="str">
            <v xml:space="preserve">   31502000    ПокупноеВодосн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1503000</v>
          </cell>
          <cell r="B36" t="str">
            <v xml:space="preserve">   31503000    Покупное водоо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1601110</v>
          </cell>
          <cell r="B37" t="str">
            <v xml:space="preserve">   31601110    ТеплоВнутрРАОЕЭ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1601200</v>
          </cell>
          <cell r="B38" t="str">
            <v xml:space="preserve">   31601200    ПокупнаяЭлект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1601210</v>
          </cell>
          <cell r="B39" t="str">
            <v xml:space="preserve">   31601210    ЭлектроВнутРАОЕ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1601120</v>
          </cell>
          <cell r="B40" t="str">
            <v xml:space="preserve">   31601120    ТеплоэнерПрочП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1601220</v>
          </cell>
          <cell r="B41" t="str">
            <v xml:space="preserve">   31601220    Электроэнерг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1801010</v>
          </cell>
          <cell r="B42" t="str">
            <v xml:space="preserve">   31801010    НалогНаДобычу (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1801020</v>
          </cell>
          <cell r="B43" t="str">
            <v xml:space="preserve">   31801020    НалогНаДобычу(к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1802000</v>
          </cell>
          <cell r="B44" t="str">
            <v xml:space="preserve">   31802000    ПлатежиЗаПользВ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1803000</v>
          </cell>
          <cell r="B45" t="str">
            <v xml:space="preserve">   31803000    ПлатежиЗаПоиск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1806000</v>
          </cell>
          <cell r="B46" t="str">
            <v xml:space="preserve">   31806000    АкцизыНаНефтепр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2101100</v>
          </cell>
          <cell r="B47" t="str">
            <v xml:space="preserve">   32101100    ЗаработнПлатаРа</v>
          </cell>
          <cell r="C47">
            <v>1731.1504299999999</v>
          </cell>
          <cell r="D47">
            <v>0</v>
          </cell>
          <cell r="E47">
            <v>0</v>
          </cell>
          <cell r="F47">
            <v>2235.4552999999996</v>
          </cell>
          <cell r="G47">
            <v>0</v>
          </cell>
          <cell r="H47">
            <v>2196.8396200000002</v>
          </cell>
          <cell r="I47">
            <v>0</v>
          </cell>
          <cell r="J47">
            <v>4432.2949200000003</v>
          </cell>
          <cell r="K47">
            <v>0</v>
          </cell>
          <cell r="L47">
            <v>2290.8266200000003</v>
          </cell>
          <cell r="M47">
            <v>0</v>
          </cell>
          <cell r="N47">
            <v>6723.1215400000001</v>
          </cell>
          <cell r="O47">
            <v>0</v>
          </cell>
          <cell r="P47">
            <v>2137.3272000000002</v>
          </cell>
          <cell r="Q47">
            <v>0</v>
          </cell>
          <cell r="R47">
            <v>8860.4487399999998</v>
          </cell>
          <cell r="S47">
            <v>0</v>
          </cell>
          <cell r="T47">
            <v>2101.1667000000002</v>
          </cell>
          <cell r="U47">
            <v>0</v>
          </cell>
          <cell r="V47">
            <v>10961.61544</v>
          </cell>
          <cell r="W47">
            <v>0</v>
          </cell>
          <cell r="X47">
            <v>1656.3314499999999</v>
          </cell>
          <cell r="Y47">
            <v>0</v>
          </cell>
          <cell r="Z47">
            <v>12617.946889999999</v>
          </cell>
          <cell r="AA47">
            <v>0</v>
          </cell>
          <cell r="AB47">
            <v>1602.2979700000001</v>
          </cell>
          <cell r="AC47">
            <v>0</v>
          </cell>
          <cell r="AD47">
            <v>14220.244859999999</v>
          </cell>
          <cell r="AE47">
            <v>0</v>
          </cell>
          <cell r="AF47">
            <v>2291.7540899999999</v>
          </cell>
          <cell r="AG47">
            <v>0</v>
          </cell>
          <cell r="AH47">
            <v>16511.998949999997</v>
          </cell>
          <cell r="AI47">
            <v>0</v>
          </cell>
          <cell r="AJ47">
            <v>1741.6861899999999</v>
          </cell>
          <cell r="AK47">
            <v>0</v>
          </cell>
          <cell r="AL47">
            <v>18253.685139999998</v>
          </cell>
          <cell r="AM47">
            <v>0</v>
          </cell>
          <cell r="AN47">
            <v>2149.0766400000002</v>
          </cell>
          <cell r="AO47">
            <v>0</v>
          </cell>
          <cell r="AP47">
            <v>20402.761779999997</v>
          </cell>
          <cell r="AQ47">
            <v>0</v>
          </cell>
          <cell r="AR47">
            <v>2421.5273700000002</v>
          </cell>
          <cell r="AS47">
            <v>0</v>
          </cell>
          <cell r="AT47">
            <v>22824.289149999997</v>
          </cell>
          <cell r="AU47">
            <v>0</v>
          </cell>
          <cell r="AV47">
            <v>2421.5273700000002</v>
          </cell>
          <cell r="AW47">
            <v>0</v>
          </cell>
          <cell r="AX47">
            <v>25245.816519999997</v>
          </cell>
        </row>
        <row r="48">
          <cell r="A48" t="str">
            <v xml:space="preserve">   32101120</v>
          </cell>
          <cell r="B48" t="str">
            <v xml:space="preserve">   32101120    КомпенсацВыплВк</v>
          </cell>
          <cell r="C48">
            <v>0</v>
          </cell>
          <cell r="D48">
            <v>0</v>
          </cell>
          <cell r="E48">
            <v>0</v>
          </cell>
          <cell r="F48">
            <v>37.700000000000003</v>
          </cell>
          <cell r="G48">
            <v>0</v>
          </cell>
          <cell r="H48">
            <v>41.3</v>
          </cell>
          <cell r="I48">
            <v>0</v>
          </cell>
          <cell r="J48">
            <v>79</v>
          </cell>
          <cell r="K48">
            <v>0</v>
          </cell>
          <cell r="L48">
            <v>44.9</v>
          </cell>
          <cell r="M48">
            <v>0</v>
          </cell>
          <cell r="N48">
            <v>123.9</v>
          </cell>
          <cell r="O48">
            <v>0</v>
          </cell>
          <cell r="P48">
            <v>35.799999999999997</v>
          </cell>
          <cell r="Q48">
            <v>0</v>
          </cell>
          <cell r="R48">
            <v>159.69999999999999</v>
          </cell>
          <cell r="S48">
            <v>0</v>
          </cell>
          <cell r="T48">
            <v>43.4</v>
          </cell>
          <cell r="U48">
            <v>0</v>
          </cell>
          <cell r="V48">
            <v>203.1</v>
          </cell>
          <cell r="W48">
            <v>0</v>
          </cell>
          <cell r="X48">
            <v>35.6</v>
          </cell>
          <cell r="Y48">
            <v>0</v>
          </cell>
          <cell r="Z48">
            <v>238.7</v>
          </cell>
          <cell r="AA48">
            <v>0</v>
          </cell>
          <cell r="AB48">
            <v>28</v>
          </cell>
          <cell r="AC48">
            <v>0</v>
          </cell>
          <cell r="AD48">
            <v>266.7</v>
          </cell>
          <cell r="AE48">
            <v>0</v>
          </cell>
          <cell r="AF48">
            <v>32.6</v>
          </cell>
          <cell r="AG48">
            <v>0</v>
          </cell>
          <cell r="AH48">
            <v>299.3</v>
          </cell>
          <cell r="AI48">
            <v>0</v>
          </cell>
          <cell r="AJ48">
            <v>37.799999999999997</v>
          </cell>
          <cell r="AK48">
            <v>0</v>
          </cell>
          <cell r="AL48">
            <v>337.1</v>
          </cell>
          <cell r="AM48">
            <v>0</v>
          </cell>
          <cell r="AN48">
            <v>44.8</v>
          </cell>
          <cell r="AO48">
            <v>0</v>
          </cell>
          <cell r="AP48">
            <v>381.90000000000003</v>
          </cell>
          <cell r="AQ48">
            <v>0</v>
          </cell>
          <cell r="AR48">
            <v>37.5</v>
          </cell>
          <cell r="AS48">
            <v>0</v>
          </cell>
          <cell r="AT48">
            <v>419.40000000000003</v>
          </cell>
          <cell r="AU48">
            <v>0</v>
          </cell>
          <cell r="AV48">
            <v>37.5</v>
          </cell>
          <cell r="AW48">
            <v>0</v>
          </cell>
          <cell r="AX48">
            <v>456.90000000000003</v>
          </cell>
        </row>
        <row r="49">
          <cell r="A49" t="str">
            <v xml:space="preserve">   32101220</v>
          </cell>
          <cell r="B49" t="str">
            <v xml:space="preserve">   32101220    СоцВыпл(МатПомО</v>
          </cell>
          <cell r="C49">
            <v>0</v>
          </cell>
          <cell r="D49">
            <v>0</v>
          </cell>
          <cell r="E49">
            <v>0</v>
          </cell>
          <cell r="F49">
            <v>269.24839000000003</v>
          </cell>
          <cell r="G49">
            <v>0</v>
          </cell>
          <cell r="H49">
            <v>68.587289999999996</v>
          </cell>
          <cell r="I49">
            <v>0</v>
          </cell>
          <cell r="J49">
            <v>337.83568000000002</v>
          </cell>
          <cell r="K49">
            <v>0</v>
          </cell>
          <cell r="L49">
            <v>250.09808999999998</v>
          </cell>
          <cell r="M49">
            <v>0</v>
          </cell>
          <cell r="N49">
            <v>587.93376999999998</v>
          </cell>
          <cell r="O49">
            <v>0</v>
          </cell>
          <cell r="P49">
            <v>771.82762000000002</v>
          </cell>
          <cell r="Q49">
            <v>0</v>
          </cell>
          <cell r="R49">
            <v>1359.7613900000001</v>
          </cell>
          <cell r="S49">
            <v>0</v>
          </cell>
          <cell r="T49">
            <v>639.71077000000002</v>
          </cell>
          <cell r="U49">
            <v>0</v>
          </cell>
          <cell r="V49">
            <v>1999.4721600000003</v>
          </cell>
          <cell r="W49">
            <v>0</v>
          </cell>
          <cell r="X49">
            <v>409.89987000000002</v>
          </cell>
          <cell r="Y49">
            <v>0</v>
          </cell>
          <cell r="Z49">
            <v>2409.3720300000004</v>
          </cell>
          <cell r="AA49">
            <v>0</v>
          </cell>
          <cell r="AB49">
            <v>184.66345999999999</v>
          </cell>
          <cell r="AC49">
            <v>0</v>
          </cell>
          <cell r="AD49">
            <v>2594.0354900000002</v>
          </cell>
          <cell r="AE49">
            <v>0</v>
          </cell>
          <cell r="AF49">
            <v>0</v>
          </cell>
          <cell r="AG49">
            <v>0</v>
          </cell>
          <cell r="AH49">
            <v>2594.0354900000002</v>
          </cell>
          <cell r="AI49">
            <v>0</v>
          </cell>
          <cell r="AJ49">
            <v>62.255019999999995</v>
          </cell>
          <cell r="AK49">
            <v>0</v>
          </cell>
          <cell r="AL49">
            <v>2656.2905100000003</v>
          </cell>
          <cell r="AM49">
            <v>0</v>
          </cell>
          <cell r="AN49">
            <v>0</v>
          </cell>
          <cell r="AO49">
            <v>0</v>
          </cell>
          <cell r="AP49">
            <v>2656.2905100000003</v>
          </cell>
          <cell r="AQ49">
            <v>0</v>
          </cell>
          <cell r="AR49">
            <v>0</v>
          </cell>
          <cell r="AS49">
            <v>0</v>
          </cell>
          <cell r="AT49">
            <v>2656.2905100000003</v>
          </cell>
          <cell r="AU49">
            <v>0</v>
          </cell>
          <cell r="AV49">
            <v>0</v>
          </cell>
          <cell r="AW49">
            <v>0</v>
          </cell>
          <cell r="AX49">
            <v>2656.2905100000003</v>
          </cell>
        </row>
        <row r="50">
          <cell r="A50" t="str">
            <v xml:space="preserve">   32101230</v>
          </cell>
          <cell r="B50" t="str">
            <v xml:space="preserve">   32101230    СоцВыплат(Доплз</v>
          </cell>
          <cell r="C50">
            <v>0</v>
          </cell>
          <cell r="D50">
            <v>0</v>
          </cell>
          <cell r="E50">
            <v>0</v>
          </cell>
          <cell r="F50">
            <v>18.850000000000001</v>
          </cell>
          <cell r="G50">
            <v>0</v>
          </cell>
          <cell r="H50">
            <v>20.65</v>
          </cell>
          <cell r="I50">
            <v>0</v>
          </cell>
          <cell r="J50">
            <v>39.5</v>
          </cell>
          <cell r="K50">
            <v>0</v>
          </cell>
          <cell r="L50">
            <v>22.45</v>
          </cell>
          <cell r="M50">
            <v>0</v>
          </cell>
          <cell r="N50">
            <v>61.95</v>
          </cell>
          <cell r="O50">
            <v>0</v>
          </cell>
          <cell r="P50">
            <v>17.899999999999999</v>
          </cell>
          <cell r="Q50">
            <v>0</v>
          </cell>
          <cell r="R50">
            <v>79.849999999999994</v>
          </cell>
          <cell r="S50">
            <v>0</v>
          </cell>
          <cell r="T50">
            <v>21.7</v>
          </cell>
          <cell r="U50">
            <v>0</v>
          </cell>
          <cell r="V50">
            <v>101.55</v>
          </cell>
          <cell r="W50">
            <v>0</v>
          </cell>
          <cell r="X50">
            <v>17.8</v>
          </cell>
          <cell r="Y50">
            <v>0</v>
          </cell>
          <cell r="Z50">
            <v>119.35</v>
          </cell>
          <cell r="AA50">
            <v>0</v>
          </cell>
          <cell r="AB50">
            <v>14</v>
          </cell>
          <cell r="AC50">
            <v>0</v>
          </cell>
          <cell r="AD50">
            <v>133.35</v>
          </cell>
          <cell r="AE50">
            <v>0</v>
          </cell>
          <cell r="AF50">
            <v>16.3</v>
          </cell>
          <cell r="AG50">
            <v>0</v>
          </cell>
          <cell r="AH50">
            <v>149.65</v>
          </cell>
          <cell r="AI50">
            <v>0</v>
          </cell>
          <cell r="AJ50">
            <v>18.899999999999999</v>
          </cell>
          <cell r="AK50">
            <v>0</v>
          </cell>
          <cell r="AL50">
            <v>168.55</v>
          </cell>
          <cell r="AM50">
            <v>0</v>
          </cell>
          <cell r="AN50">
            <v>22.4</v>
          </cell>
          <cell r="AO50">
            <v>0</v>
          </cell>
          <cell r="AP50">
            <v>190.95000000000002</v>
          </cell>
          <cell r="AQ50">
            <v>0</v>
          </cell>
          <cell r="AR50">
            <v>18.75</v>
          </cell>
          <cell r="AS50">
            <v>0</v>
          </cell>
          <cell r="AT50">
            <v>209.70000000000002</v>
          </cell>
          <cell r="AU50">
            <v>0</v>
          </cell>
          <cell r="AV50">
            <v>18.75</v>
          </cell>
          <cell r="AW50">
            <v>0</v>
          </cell>
          <cell r="AX50">
            <v>228.45000000000002</v>
          </cell>
        </row>
        <row r="51">
          <cell r="A51" t="str">
            <v xml:space="preserve">   32101300</v>
          </cell>
          <cell r="B51" t="str">
            <v xml:space="preserve">   32101300    КомпенсВыплНеВк</v>
          </cell>
          <cell r="C51">
            <v>0</v>
          </cell>
          <cell r="D51">
            <v>0</v>
          </cell>
          <cell r="E51">
            <v>0</v>
          </cell>
          <cell r="F51">
            <v>0.53500000000000003</v>
          </cell>
          <cell r="G51">
            <v>0</v>
          </cell>
          <cell r="H51">
            <v>8.5000000000000006E-2</v>
          </cell>
          <cell r="I51">
            <v>0</v>
          </cell>
          <cell r="J51">
            <v>0.62</v>
          </cell>
          <cell r="K51">
            <v>0</v>
          </cell>
          <cell r="L51">
            <v>8.5000000000000006E-2</v>
          </cell>
          <cell r="M51">
            <v>0</v>
          </cell>
          <cell r="N51">
            <v>0.70499999999999996</v>
          </cell>
          <cell r="O51">
            <v>0</v>
          </cell>
          <cell r="P51">
            <v>6.0000000000000001E-3</v>
          </cell>
          <cell r="Q51">
            <v>0</v>
          </cell>
          <cell r="R51">
            <v>0.71099999999999997</v>
          </cell>
          <cell r="S51">
            <v>0</v>
          </cell>
          <cell r="T51">
            <v>6.0000000000000001E-3</v>
          </cell>
          <cell r="U51">
            <v>0</v>
          </cell>
          <cell r="V51">
            <v>0.71699999999999997</v>
          </cell>
          <cell r="W51">
            <v>0</v>
          </cell>
          <cell r="X51">
            <v>6.0000000000000001E-3</v>
          </cell>
          <cell r="Y51">
            <v>0</v>
          </cell>
          <cell r="Z51">
            <v>0.72299999999999998</v>
          </cell>
          <cell r="AA51">
            <v>0</v>
          </cell>
          <cell r="AB51">
            <v>-1.7999999999999999E-2</v>
          </cell>
          <cell r="AC51">
            <v>0</v>
          </cell>
          <cell r="AD51">
            <v>0.70499999999999996</v>
          </cell>
          <cell r="AE51">
            <v>0</v>
          </cell>
          <cell r="AF51">
            <v>0</v>
          </cell>
          <cell r="AG51">
            <v>0</v>
          </cell>
          <cell r="AH51">
            <v>0.70499999999999996</v>
          </cell>
          <cell r="AI51">
            <v>0</v>
          </cell>
          <cell r="AJ51">
            <v>0</v>
          </cell>
          <cell r="AK51">
            <v>0</v>
          </cell>
          <cell r="AL51">
            <v>0.70499999999999996</v>
          </cell>
          <cell r="AM51">
            <v>0</v>
          </cell>
          <cell r="AN51">
            <v>0</v>
          </cell>
          <cell r="AO51">
            <v>0</v>
          </cell>
          <cell r="AP51">
            <v>0.70499999999999996</v>
          </cell>
          <cell r="AQ51">
            <v>0</v>
          </cell>
          <cell r="AR51">
            <v>0</v>
          </cell>
          <cell r="AS51">
            <v>0</v>
          </cell>
          <cell r="AT51">
            <v>0.70499999999999996</v>
          </cell>
          <cell r="AU51">
            <v>0</v>
          </cell>
          <cell r="AV51">
            <v>0</v>
          </cell>
          <cell r="AW51">
            <v>0</v>
          </cell>
          <cell r="AX51">
            <v>0.70499999999999996</v>
          </cell>
        </row>
        <row r="52">
          <cell r="A52" t="str">
            <v xml:space="preserve">   32101400</v>
          </cell>
          <cell r="B52" t="str">
            <v xml:space="preserve">   32101400    ПрочиеВыплатыВк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203.18199999999999</v>
          </cell>
          <cell r="Y52">
            <v>0</v>
          </cell>
          <cell r="Z52">
            <v>203.18199999999999</v>
          </cell>
          <cell r="AA52">
            <v>0</v>
          </cell>
          <cell r="AB52">
            <v>7.0289599999999997</v>
          </cell>
          <cell r="AC52">
            <v>0</v>
          </cell>
          <cell r="AD52">
            <v>210.21096</v>
          </cell>
          <cell r="AE52">
            <v>0</v>
          </cell>
          <cell r="AF52">
            <v>5.7034500000000001</v>
          </cell>
          <cell r="AG52">
            <v>0</v>
          </cell>
          <cell r="AH52">
            <v>215.91441</v>
          </cell>
          <cell r="AI52">
            <v>0</v>
          </cell>
          <cell r="AJ52">
            <v>4.0054999999999996</v>
          </cell>
          <cell r="AK52">
            <v>0</v>
          </cell>
          <cell r="AL52">
            <v>219.91991000000002</v>
          </cell>
          <cell r="AM52">
            <v>0</v>
          </cell>
          <cell r="AN52">
            <v>0</v>
          </cell>
          <cell r="AO52">
            <v>0</v>
          </cell>
          <cell r="AP52">
            <v>219.91991000000002</v>
          </cell>
          <cell r="AQ52">
            <v>0</v>
          </cell>
          <cell r="AR52">
            <v>106.77416000000001</v>
          </cell>
          <cell r="AS52">
            <v>0</v>
          </cell>
          <cell r="AT52">
            <v>326.69407000000001</v>
          </cell>
          <cell r="AU52">
            <v>0</v>
          </cell>
          <cell r="AV52">
            <v>106.77416000000001</v>
          </cell>
          <cell r="AW52">
            <v>0</v>
          </cell>
          <cell r="AX52">
            <v>433.46823000000001</v>
          </cell>
        </row>
        <row r="53">
          <cell r="A53" t="str">
            <v xml:space="preserve">   32101500</v>
          </cell>
          <cell r="B53" t="str">
            <v xml:space="preserve">   32101500    ПрочВыплатыНеВк</v>
          </cell>
          <cell r="C53">
            <v>0</v>
          </cell>
          <cell r="D53">
            <v>0</v>
          </cell>
          <cell r="E53">
            <v>0</v>
          </cell>
          <cell r="F53">
            <v>7.30328</v>
          </cell>
          <cell r="G53">
            <v>0</v>
          </cell>
          <cell r="H53">
            <v>2.6508799999999999</v>
          </cell>
          <cell r="I53">
            <v>0</v>
          </cell>
          <cell r="J53">
            <v>9.9541599999999999</v>
          </cell>
          <cell r="K53">
            <v>0</v>
          </cell>
          <cell r="L53">
            <v>0</v>
          </cell>
          <cell r="M53">
            <v>0</v>
          </cell>
          <cell r="N53">
            <v>9.9541599999999999</v>
          </cell>
          <cell r="O53">
            <v>0</v>
          </cell>
          <cell r="P53">
            <v>3.125</v>
          </cell>
          <cell r="Q53">
            <v>0</v>
          </cell>
          <cell r="R53">
            <v>13.07916</v>
          </cell>
          <cell r="S53">
            <v>0</v>
          </cell>
          <cell r="T53">
            <v>5.1516800000000007</v>
          </cell>
          <cell r="U53">
            <v>0</v>
          </cell>
          <cell r="V53">
            <v>18.230840000000001</v>
          </cell>
          <cell r="W53">
            <v>0</v>
          </cell>
          <cell r="X53">
            <v>0</v>
          </cell>
          <cell r="Y53">
            <v>0</v>
          </cell>
          <cell r="Z53">
            <v>18.230840000000001</v>
          </cell>
          <cell r="AA53">
            <v>0</v>
          </cell>
          <cell r="AB53">
            <v>0</v>
          </cell>
          <cell r="AC53">
            <v>0</v>
          </cell>
          <cell r="AD53">
            <v>18.230840000000001</v>
          </cell>
          <cell r="AE53">
            <v>0</v>
          </cell>
          <cell r="AF53">
            <v>0</v>
          </cell>
          <cell r="AG53">
            <v>0</v>
          </cell>
          <cell r="AH53">
            <v>18.230840000000001</v>
          </cell>
          <cell r="AI53">
            <v>0</v>
          </cell>
          <cell r="AJ53">
            <v>2.1428799999999999</v>
          </cell>
          <cell r="AK53">
            <v>0</v>
          </cell>
          <cell r="AL53">
            <v>20.373719999999999</v>
          </cell>
          <cell r="AM53">
            <v>0</v>
          </cell>
          <cell r="AN53">
            <v>4.41568</v>
          </cell>
          <cell r="AO53">
            <v>0</v>
          </cell>
          <cell r="AP53">
            <v>24.789400000000001</v>
          </cell>
          <cell r="AQ53">
            <v>0</v>
          </cell>
          <cell r="AR53">
            <v>4.0419</v>
          </cell>
          <cell r="AS53">
            <v>0</v>
          </cell>
          <cell r="AT53">
            <v>28.831299999999999</v>
          </cell>
          <cell r="AU53">
            <v>0</v>
          </cell>
          <cell r="AV53">
            <v>4.0419</v>
          </cell>
          <cell r="AW53">
            <v>0</v>
          </cell>
          <cell r="AX53">
            <v>32.873199999999997</v>
          </cell>
        </row>
        <row r="54">
          <cell r="A54" t="str">
            <v xml:space="preserve">   32101600</v>
          </cell>
          <cell r="B54" t="str">
            <v xml:space="preserve">   32101600    Отпускные</v>
          </cell>
          <cell r="C54">
            <v>0</v>
          </cell>
          <cell r="D54">
            <v>0</v>
          </cell>
          <cell r="E54">
            <v>0</v>
          </cell>
          <cell r="F54">
            <v>91.228700000000003</v>
          </cell>
          <cell r="G54">
            <v>0</v>
          </cell>
          <cell r="H54">
            <v>183.37249</v>
          </cell>
          <cell r="I54">
            <v>0</v>
          </cell>
          <cell r="J54">
            <v>274.60118999999997</v>
          </cell>
          <cell r="K54">
            <v>0</v>
          </cell>
          <cell r="L54">
            <v>155.64132000000001</v>
          </cell>
          <cell r="M54">
            <v>0</v>
          </cell>
          <cell r="N54">
            <v>430.24250999999998</v>
          </cell>
          <cell r="O54">
            <v>0</v>
          </cell>
          <cell r="P54">
            <v>139.15882999999999</v>
          </cell>
          <cell r="Q54">
            <v>0</v>
          </cell>
          <cell r="R54">
            <v>569.40134</v>
          </cell>
          <cell r="S54">
            <v>0</v>
          </cell>
          <cell r="T54">
            <v>584.89814000000001</v>
          </cell>
          <cell r="U54">
            <v>0</v>
          </cell>
          <cell r="V54">
            <v>1154.2994800000001</v>
          </cell>
          <cell r="W54">
            <v>0</v>
          </cell>
          <cell r="X54">
            <v>967.84354000000008</v>
          </cell>
          <cell r="Y54">
            <v>0</v>
          </cell>
          <cell r="Z54">
            <v>2122.1430200000004</v>
          </cell>
          <cell r="AA54">
            <v>0</v>
          </cell>
          <cell r="AB54">
            <v>1244.4999299999999</v>
          </cell>
          <cell r="AC54">
            <v>0</v>
          </cell>
          <cell r="AD54">
            <v>3366.6429500000004</v>
          </cell>
          <cell r="AE54">
            <v>0</v>
          </cell>
          <cell r="AF54">
            <v>1091.5320900000002</v>
          </cell>
          <cell r="AG54">
            <v>0</v>
          </cell>
          <cell r="AH54">
            <v>4458.1750400000001</v>
          </cell>
          <cell r="AI54">
            <v>0</v>
          </cell>
          <cell r="AJ54">
            <v>629.95144999999991</v>
          </cell>
          <cell r="AK54">
            <v>0</v>
          </cell>
          <cell r="AL54">
            <v>5088.1264899999996</v>
          </cell>
          <cell r="AM54">
            <v>0</v>
          </cell>
          <cell r="AN54">
            <v>266.43315000000001</v>
          </cell>
          <cell r="AO54">
            <v>0</v>
          </cell>
          <cell r="AP54">
            <v>5354.5596399999995</v>
          </cell>
          <cell r="AQ54">
            <v>0</v>
          </cell>
          <cell r="AR54">
            <v>74.307490000000001</v>
          </cell>
          <cell r="AS54">
            <v>0</v>
          </cell>
          <cell r="AT54">
            <v>5428.8671299999996</v>
          </cell>
          <cell r="AU54">
            <v>0</v>
          </cell>
          <cell r="AV54">
            <v>74.307490000000001</v>
          </cell>
          <cell r="AW54">
            <v>0</v>
          </cell>
          <cell r="AX54">
            <v>5503.1746199999998</v>
          </cell>
        </row>
        <row r="55">
          <cell r="A55" t="str">
            <v xml:space="preserve">   32201200</v>
          </cell>
          <cell r="B55" t="str">
            <v xml:space="preserve">   32201200    РезВзнИтогГод(О</v>
          </cell>
          <cell r="C55">
            <v>0</v>
          </cell>
          <cell r="D55">
            <v>0</v>
          </cell>
          <cell r="E55">
            <v>0</v>
          </cell>
          <cell r="F55">
            <v>249.12026</v>
          </cell>
          <cell r="G55">
            <v>0</v>
          </cell>
          <cell r="H55">
            <v>305.50749999999999</v>
          </cell>
          <cell r="I55">
            <v>0</v>
          </cell>
          <cell r="J55">
            <v>554.62775999999997</v>
          </cell>
          <cell r="K55">
            <v>0</v>
          </cell>
          <cell r="L55">
            <v>337.76179999999999</v>
          </cell>
          <cell r="M55">
            <v>0</v>
          </cell>
          <cell r="N55">
            <v>892.38955999999996</v>
          </cell>
          <cell r="O55">
            <v>0</v>
          </cell>
          <cell r="P55">
            <v>307.40539000000001</v>
          </cell>
          <cell r="Q55">
            <v>0</v>
          </cell>
          <cell r="R55">
            <v>1199.79495</v>
          </cell>
          <cell r="S55">
            <v>0</v>
          </cell>
          <cell r="T55">
            <v>308.82074999999998</v>
          </cell>
          <cell r="U55">
            <v>0</v>
          </cell>
          <cell r="V55">
            <v>1508.6156999999998</v>
          </cell>
          <cell r="W55">
            <v>0</v>
          </cell>
          <cell r="X55">
            <v>268.03944000000001</v>
          </cell>
          <cell r="Y55">
            <v>0</v>
          </cell>
          <cell r="Z55">
            <v>1776.6551399999998</v>
          </cell>
          <cell r="AA55">
            <v>0</v>
          </cell>
          <cell r="AB55">
            <v>255.84945000000002</v>
          </cell>
          <cell r="AC55">
            <v>0</v>
          </cell>
          <cell r="AD55">
            <v>2032.5045899999998</v>
          </cell>
          <cell r="AE55">
            <v>0</v>
          </cell>
          <cell r="AF55">
            <v>298.99362000000002</v>
          </cell>
          <cell r="AG55">
            <v>0</v>
          </cell>
          <cell r="AH55">
            <v>2331.4982099999997</v>
          </cell>
          <cell r="AI55">
            <v>0</v>
          </cell>
          <cell r="AJ55">
            <v>276.60187000000002</v>
          </cell>
          <cell r="AK55">
            <v>0</v>
          </cell>
          <cell r="AL55">
            <v>2608.1000799999997</v>
          </cell>
          <cell r="AM55">
            <v>0</v>
          </cell>
          <cell r="AN55">
            <v>320.92670000000004</v>
          </cell>
          <cell r="AO55">
            <v>0</v>
          </cell>
          <cell r="AP55">
            <v>2929.0267799999997</v>
          </cell>
          <cell r="AQ55">
            <v>0</v>
          </cell>
          <cell r="AR55">
            <v>318.16050999999999</v>
          </cell>
          <cell r="AS55">
            <v>0</v>
          </cell>
          <cell r="AT55">
            <v>3247.1872899999998</v>
          </cell>
          <cell r="AU55">
            <v>0</v>
          </cell>
          <cell r="AV55">
            <v>318.16050999999999</v>
          </cell>
          <cell r="AW55">
            <v>0</v>
          </cell>
          <cell r="AX55">
            <v>3565.3478</v>
          </cell>
        </row>
        <row r="56">
          <cell r="A56" t="str">
            <v xml:space="preserve">   32401100</v>
          </cell>
          <cell r="B56" t="str">
            <v xml:space="preserve">   32401100    ДобрЛичнМедСтра</v>
          </cell>
          <cell r="C56">
            <v>248.50227999999998</v>
          </cell>
          <cell r="D56">
            <v>0</v>
          </cell>
          <cell r="E56">
            <v>0</v>
          </cell>
          <cell r="F56">
            <v>103.38341</v>
          </cell>
          <cell r="G56">
            <v>0</v>
          </cell>
          <cell r="H56">
            <v>93.436940000000007</v>
          </cell>
          <cell r="I56">
            <v>0</v>
          </cell>
          <cell r="J56">
            <v>196.82035000000002</v>
          </cell>
          <cell r="K56">
            <v>0</v>
          </cell>
          <cell r="L56">
            <v>104.80175</v>
          </cell>
          <cell r="M56">
            <v>0</v>
          </cell>
          <cell r="N56">
            <v>301.62210000000005</v>
          </cell>
          <cell r="O56">
            <v>0</v>
          </cell>
          <cell r="P56">
            <v>113.14099</v>
          </cell>
          <cell r="Q56">
            <v>0</v>
          </cell>
          <cell r="R56">
            <v>414.76309000000003</v>
          </cell>
          <cell r="S56">
            <v>0</v>
          </cell>
          <cell r="T56">
            <v>115.64005999999999</v>
          </cell>
          <cell r="U56">
            <v>0</v>
          </cell>
          <cell r="V56">
            <v>530.40314999999998</v>
          </cell>
          <cell r="W56">
            <v>0</v>
          </cell>
          <cell r="X56">
            <v>112.21674</v>
          </cell>
          <cell r="Y56">
            <v>0</v>
          </cell>
          <cell r="Z56">
            <v>642.61988999999994</v>
          </cell>
          <cell r="AA56">
            <v>0</v>
          </cell>
          <cell r="AB56">
            <v>115.61736000000001</v>
          </cell>
          <cell r="AC56">
            <v>0</v>
          </cell>
          <cell r="AD56">
            <v>758.2372499999999</v>
          </cell>
          <cell r="AE56">
            <v>0</v>
          </cell>
          <cell r="AF56">
            <v>117.86753999999999</v>
          </cell>
          <cell r="AG56">
            <v>0</v>
          </cell>
          <cell r="AH56">
            <v>876.10478999999987</v>
          </cell>
          <cell r="AI56">
            <v>0</v>
          </cell>
          <cell r="AJ56">
            <v>112.17914</v>
          </cell>
          <cell r="AK56">
            <v>0</v>
          </cell>
          <cell r="AL56">
            <v>988.28392999999983</v>
          </cell>
          <cell r="AM56">
            <v>0</v>
          </cell>
          <cell r="AN56">
            <v>120.79293</v>
          </cell>
          <cell r="AO56">
            <v>0</v>
          </cell>
          <cell r="AP56">
            <v>1109.0768599999999</v>
          </cell>
          <cell r="AQ56">
            <v>0</v>
          </cell>
          <cell r="AR56">
            <v>117.99034</v>
          </cell>
          <cell r="AS56">
            <v>0</v>
          </cell>
          <cell r="AT56">
            <v>1227.0672</v>
          </cell>
          <cell r="AU56">
            <v>0</v>
          </cell>
          <cell r="AV56">
            <v>117.99034</v>
          </cell>
          <cell r="AW56">
            <v>0</v>
          </cell>
          <cell r="AX56">
            <v>1345.05754</v>
          </cell>
        </row>
        <row r="57">
          <cell r="A57" t="str">
            <v xml:space="preserve">   32401300</v>
          </cell>
          <cell r="B57" t="str">
            <v xml:space="preserve">   32401300    ДобрЛичнСтрахСм</v>
          </cell>
          <cell r="C57">
            <v>2.0000599999999999</v>
          </cell>
          <cell r="D57">
            <v>0</v>
          </cell>
          <cell r="E57">
            <v>0</v>
          </cell>
          <cell r="F57">
            <v>1.8428099999999998</v>
          </cell>
          <cell r="G57">
            <v>0</v>
          </cell>
          <cell r="H57">
            <v>1.66591</v>
          </cell>
          <cell r="I57">
            <v>0</v>
          </cell>
          <cell r="J57">
            <v>3.5087199999999998</v>
          </cell>
          <cell r="K57">
            <v>0</v>
          </cell>
          <cell r="L57">
            <v>1.8653900000000001</v>
          </cell>
          <cell r="M57">
            <v>0</v>
          </cell>
          <cell r="N57">
            <v>5.3741099999999999</v>
          </cell>
          <cell r="O57">
            <v>0</v>
          </cell>
          <cell r="P57">
            <v>3.4557800000000003</v>
          </cell>
          <cell r="Q57">
            <v>0</v>
          </cell>
          <cell r="R57">
            <v>8.8298900000000007</v>
          </cell>
          <cell r="S57">
            <v>0</v>
          </cell>
          <cell r="T57">
            <v>2.3291200000000001</v>
          </cell>
          <cell r="U57">
            <v>0</v>
          </cell>
          <cell r="V57">
            <v>11.15901</v>
          </cell>
          <cell r="W57">
            <v>0</v>
          </cell>
          <cell r="X57">
            <v>2.2557100000000001</v>
          </cell>
          <cell r="Y57">
            <v>0</v>
          </cell>
          <cell r="Z57">
            <v>13.414720000000001</v>
          </cell>
          <cell r="AA57">
            <v>0</v>
          </cell>
          <cell r="AB57">
            <v>2.3299699999999999</v>
          </cell>
          <cell r="AC57">
            <v>0</v>
          </cell>
          <cell r="AD57">
            <v>15.74469</v>
          </cell>
          <cell r="AE57">
            <v>0</v>
          </cell>
          <cell r="AF57">
            <v>2.3770899999999999</v>
          </cell>
          <cell r="AG57">
            <v>0</v>
          </cell>
          <cell r="AH57">
            <v>18.121780000000001</v>
          </cell>
          <cell r="AI57">
            <v>0</v>
          </cell>
          <cell r="AJ57">
            <v>2.2555300000000003</v>
          </cell>
          <cell r="AK57">
            <v>0</v>
          </cell>
          <cell r="AL57">
            <v>20.377310000000001</v>
          </cell>
          <cell r="AM57">
            <v>0</v>
          </cell>
          <cell r="AN57">
            <v>2.1593200000000001</v>
          </cell>
          <cell r="AO57">
            <v>0</v>
          </cell>
          <cell r="AP57">
            <v>22.536630000000002</v>
          </cell>
          <cell r="AQ57">
            <v>0</v>
          </cell>
          <cell r="AR57">
            <v>2.1931500000000002</v>
          </cell>
          <cell r="AS57">
            <v>0</v>
          </cell>
          <cell r="AT57">
            <v>24.729780000000002</v>
          </cell>
          <cell r="AU57">
            <v>0</v>
          </cell>
          <cell r="AV57">
            <v>2.1931500000000002</v>
          </cell>
          <cell r="AW57">
            <v>0</v>
          </cell>
          <cell r="AX57">
            <v>26.922930000000001</v>
          </cell>
        </row>
        <row r="58">
          <cell r="A58" t="str">
            <v xml:space="preserve">   32501100</v>
          </cell>
          <cell r="B58" t="str">
            <v xml:space="preserve">   32501100    Проезд в ЛьготО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5.81</v>
          </cell>
          <cell r="U58">
            <v>0</v>
          </cell>
          <cell r="V58">
            <v>15.81</v>
          </cell>
          <cell r="W58">
            <v>0</v>
          </cell>
          <cell r="X58">
            <v>21.708929999999999</v>
          </cell>
          <cell r="Y58">
            <v>0</v>
          </cell>
          <cell r="Z58">
            <v>37.518929999999997</v>
          </cell>
          <cell r="AA58">
            <v>0</v>
          </cell>
          <cell r="AB58">
            <v>29.343</v>
          </cell>
          <cell r="AC58">
            <v>0</v>
          </cell>
          <cell r="AD58">
            <v>66.861930000000001</v>
          </cell>
          <cell r="AE58">
            <v>0</v>
          </cell>
          <cell r="AF58">
            <v>26.277999999999999</v>
          </cell>
          <cell r="AG58">
            <v>0</v>
          </cell>
          <cell r="AH58">
            <v>93.139929999999993</v>
          </cell>
          <cell r="AI58">
            <v>0</v>
          </cell>
          <cell r="AJ58">
            <v>60.978199999999994</v>
          </cell>
          <cell r="AK58">
            <v>0</v>
          </cell>
          <cell r="AL58">
            <v>154.11812999999998</v>
          </cell>
          <cell r="AM58">
            <v>0</v>
          </cell>
          <cell r="AN58">
            <v>33.574040000000004</v>
          </cell>
          <cell r="AO58">
            <v>0</v>
          </cell>
          <cell r="AP58">
            <v>187.69216999999998</v>
          </cell>
          <cell r="AQ58">
            <v>0</v>
          </cell>
          <cell r="AR58">
            <v>47.436390000000003</v>
          </cell>
          <cell r="AS58">
            <v>0</v>
          </cell>
          <cell r="AT58">
            <v>235.12855999999999</v>
          </cell>
          <cell r="AU58">
            <v>0</v>
          </cell>
          <cell r="AV58">
            <v>47.436390000000003</v>
          </cell>
          <cell r="AW58">
            <v>0</v>
          </cell>
          <cell r="AX58">
            <v>282.56495000000001</v>
          </cell>
        </row>
        <row r="59">
          <cell r="A59" t="str">
            <v xml:space="preserve">   32501200</v>
          </cell>
          <cell r="B59" t="str">
            <v xml:space="preserve">   32501200  Проезд вУчебОтпу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5.875</v>
          </cell>
          <cell r="I59">
            <v>0</v>
          </cell>
          <cell r="J59">
            <v>15.875</v>
          </cell>
          <cell r="K59">
            <v>0</v>
          </cell>
          <cell r="L59">
            <v>0</v>
          </cell>
          <cell r="M59">
            <v>0</v>
          </cell>
          <cell r="N59">
            <v>15.875</v>
          </cell>
          <cell r="O59">
            <v>0</v>
          </cell>
          <cell r="P59">
            <v>0</v>
          </cell>
          <cell r="Q59">
            <v>0</v>
          </cell>
          <cell r="R59">
            <v>15.875</v>
          </cell>
          <cell r="S59">
            <v>0</v>
          </cell>
          <cell r="T59">
            <v>0</v>
          </cell>
          <cell r="U59">
            <v>0</v>
          </cell>
          <cell r="V59">
            <v>15.875</v>
          </cell>
          <cell r="W59">
            <v>0</v>
          </cell>
          <cell r="X59">
            <v>0</v>
          </cell>
          <cell r="Y59">
            <v>0</v>
          </cell>
          <cell r="Z59">
            <v>15.875</v>
          </cell>
          <cell r="AA59">
            <v>0</v>
          </cell>
          <cell r="AB59">
            <v>0</v>
          </cell>
          <cell r="AC59">
            <v>0</v>
          </cell>
          <cell r="AD59">
            <v>15.875</v>
          </cell>
          <cell r="AE59">
            <v>0</v>
          </cell>
          <cell r="AF59">
            <v>0</v>
          </cell>
          <cell r="AG59">
            <v>0</v>
          </cell>
          <cell r="AH59">
            <v>15.875</v>
          </cell>
          <cell r="AI59">
            <v>0</v>
          </cell>
          <cell r="AJ59">
            <v>0</v>
          </cell>
          <cell r="AK59">
            <v>0</v>
          </cell>
          <cell r="AL59">
            <v>15.875</v>
          </cell>
          <cell r="AM59">
            <v>0</v>
          </cell>
          <cell r="AN59">
            <v>0</v>
          </cell>
          <cell r="AO59">
            <v>0</v>
          </cell>
          <cell r="AP59">
            <v>15.875</v>
          </cell>
          <cell r="AQ59">
            <v>0</v>
          </cell>
          <cell r="AR59">
            <v>0</v>
          </cell>
          <cell r="AS59">
            <v>0</v>
          </cell>
          <cell r="AT59">
            <v>15.875</v>
          </cell>
          <cell r="AU59">
            <v>0</v>
          </cell>
          <cell r="AV59">
            <v>0</v>
          </cell>
          <cell r="AW59">
            <v>0</v>
          </cell>
          <cell r="AX59">
            <v>15.875</v>
          </cell>
        </row>
        <row r="60">
          <cell r="A60" t="str">
            <v xml:space="preserve">   32501300</v>
          </cell>
          <cell r="B60" t="str">
            <v xml:space="preserve">   32501300  ВыездИзРайКраСеве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2502100</v>
          </cell>
          <cell r="B61" t="str">
            <v xml:space="preserve">   32502100    ПрвзИмущЛьготОт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.62</v>
          </cell>
          <cell r="Y61">
            <v>0</v>
          </cell>
          <cell r="Z61">
            <v>1.62</v>
          </cell>
          <cell r="AA61">
            <v>0</v>
          </cell>
          <cell r="AB61">
            <v>0</v>
          </cell>
          <cell r="AC61">
            <v>0</v>
          </cell>
          <cell r="AD61">
            <v>1.62</v>
          </cell>
          <cell r="AE61">
            <v>0</v>
          </cell>
          <cell r="AF61">
            <v>0</v>
          </cell>
          <cell r="AG61">
            <v>0</v>
          </cell>
          <cell r="AH61">
            <v>1.62</v>
          </cell>
          <cell r="AI61">
            <v>0</v>
          </cell>
          <cell r="AJ61">
            <v>0</v>
          </cell>
          <cell r="AK61">
            <v>0</v>
          </cell>
          <cell r="AL61">
            <v>1.62</v>
          </cell>
          <cell r="AM61">
            <v>0</v>
          </cell>
          <cell r="AN61">
            <v>0</v>
          </cell>
          <cell r="AO61">
            <v>0</v>
          </cell>
          <cell r="AP61">
            <v>1.62</v>
          </cell>
          <cell r="AQ61">
            <v>0</v>
          </cell>
          <cell r="AR61">
            <v>1.575</v>
          </cell>
          <cell r="AS61">
            <v>0</v>
          </cell>
          <cell r="AT61">
            <v>3.1950000000000003</v>
          </cell>
          <cell r="AU61">
            <v>0</v>
          </cell>
          <cell r="AV61">
            <v>1.575</v>
          </cell>
          <cell r="AW61">
            <v>0</v>
          </cell>
          <cell r="AX61">
            <v>4.7700000000000005</v>
          </cell>
        </row>
        <row r="62">
          <cell r="A62" t="str">
            <v xml:space="preserve">   33100000</v>
          </cell>
          <cell r="B62" t="str">
            <v xml:space="preserve">   33100000    ЕСН</v>
          </cell>
          <cell r="C62">
            <v>263.05790000000002</v>
          </cell>
          <cell r="D62">
            <v>0</v>
          </cell>
          <cell r="E62">
            <v>0</v>
          </cell>
          <cell r="F62">
            <v>604.93813999999998</v>
          </cell>
          <cell r="G62">
            <v>0</v>
          </cell>
          <cell r="H62">
            <v>609.97176999999999</v>
          </cell>
          <cell r="I62">
            <v>0</v>
          </cell>
          <cell r="J62">
            <v>1214.9099099999999</v>
          </cell>
          <cell r="K62">
            <v>0</v>
          </cell>
          <cell r="L62">
            <v>532.91593999999998</v>
          </cell>
          <cell r="M62">
            <v>0</v>
          </cell>
          <cell r="N62">
            <v>1747.8258499999997</v>
          </cell>
          <cell r="O62">
            <v>0</v>
          </cell>
          <cell r="P62">
            <v>352.21265</v>
          </cell>
          <cell r="Q62">
            <v>0</v>
          </cell>
          <cell r="R62">
            <v>2100.0384999999997</v>
          </cell>
          <cell r="S62">
            <v>0</v>
          </cell>
          <cell r="T62">
            <v>333.68349000000001</v>
          </cell>
          <cell r="U62">
            <v>0</v>
          </cell>
          <cell r="V62">
            <v>2433.7219899999996</v>
          </cell>
          <cell r="W62">
            <v>0</v>
          </cell>
          <cell r="X62">
            <v>327.41978999999998</v>
          </cell>
          <cell r="Y62">
            <v>0</v>
          </cell>
          <cell r="Z62">
            <v>2761.1417799999995</v>
          </cell>
          <cell r="AA62">
            <v>0</v>
          </cell>
          <cell r="AB62">
            <v>251.40376000000001</v>
          </cell>
          <cell r="AC62">
            <v>0</v>
          </cell>
          <cell r="AD62">
            <v>3012.5455399999996</v>
          </cell>
          <cell r="AE62">
            <v>0</v>
          </cell>
          <cell r="AF62">
            <v>229.49052</v>
          </cell>
          <cell r="AG62">
            <v>0</v>
          </cell>
          <cell r="AH62">
            <v>3242.0360599999995</v>
          </cell>
          <cell r="AI62">
            <v>0</v>
          </cell>
          <cell r="AJ62">
            <v>127.37809</v>
          </cell>
          <cell r="AK62">
            <v>0</v>
          </cell>
          <cell r="AL62">
            <v>3369.4141499999996</v>
          </cell>
          <cell r="AM62">
            <v>0</v>
          </cell>
          <cell r="AN62">
            <v>95.130030000000005</v>
          </cell>
          <cell r="AO62">
            <v>0</v>
          </cell>
          <cell r="AP62">
            <v>3464.5441799999994</v>
          </cell>
          <cell r="AQ62">
            <v>0</v>
          </cell>
          <cell r="AR62">
            <v>86.438910000000007</v>
          </cell>
          <cell r="AS62">
            <v>0</v>
          </cell>
          <cell r="AT62">
            <v>3550.9830899999993</v>
          </cell>
          <cell r="AU62">
            <v>0</v>
          </cell>
          <cell r="AV62">
            <v>86.438910000000007</v>
          </cell>
          <cell r="AW62">
            <v>0</v>
          </cell>
          <cell r="AX62">
            <v>3637.4219999999991</v>
          </cell>
        </row>
        <row r="63">
          <cell r="A63" t="str">
            <v xml:space="preserve">   33200000</v>
          </cell>
          <cell r="B63" t="str">
            <v xml:space="preserve">   33200000    ОбязСтрахНесчСл</v>
          </cell>
          <cell r="C63">
            <v>3.1703299999999999</v>
          </cell>
          <cell r="D63">
            <v>0</v>
          </cell>
          <cell r="E63">
            <v>0</v>
          </cell>
          <cell r="F63">
            <v>5.1918699999999998</v>
          </cell>
          <cell r="G63">
            <v>0</v>
          </cell>
          <cell r="H63">
            <v>4.8975200000000001</v>
          </cell>
          <cell r="I63">
            <v>0</v>
          </cell>
          <cell r="J63">
            <v>10.08939</v>
          </cell>
          <cell r="K63">
            <v>0</v>
          </cell>
          <cell r="L63">
            <v>5.3931800000000001</v>
          </cell>
          <cell r="M63">
            <v>0</v>
          </cell>
          <cell r="N63">
            <v>15.482569999999999</v>
          </cell>
          <cell r="O63">
            <v>0</v>
          </cell>
          <cell r="P63">
            <v>6.0966400000000007</v>
          </cell>
          <cell r="Q63">
            <v>0</v>
          </cell>
          <cell r="R63">
            <v>21.57921</v>
          </cell>
          <cell r="S63">
            <v>0</v>
          </cell>
          <cell r="T63">
            <v>6.6515699999999995</v>
          </cell>
          <cell r="U63">
            <v>0</v>
          </cell>
          <cell r="V63">
            <v>28.230779999999999</v>
          </cell>
          <cell r="W63">
            <v>0</v>
          </cell>
          <cell r="X63">
            <v>6.0681400000000005</v>
          </cell>
          <cell r="Y63">
            <v>0</v>
          </cell>
          <cell r="Z63">
            <v>34.298920000000003</v>
          </cell>
          <cell r="AA63">
            <v>0</v>
          </cell>
          <cell r="AB63">
            <v>6.0629200000000001</v>
          </cell>
          <cell r="AC63">
            <v>0</v>
          </cell>
          <cell r="AD63">
            <v>40.361840000000001</v>
          </cell>
          <cell r="AE63">
            <v>0</v>
          </cell>
          <cell r="AF63">
            <v>6.7666199999999996</v>
          </cell>
          <cell r="AG63">
            <v>0</v>
          </cell>
          <cell r="AH63">
            <v>47.128460000000004</v>
          </cell>
          <cell r="AI63">
            <v>0</v>
          </cell>
          <cell r="AJ63">
            <v>4.8677200000000003</v>
          </cell>
          <cell r="AK63">
            <v>0</v>
          </cell>
          <cell r="AL63">
            <v>51.996180000000003</v>
          </cell>
          <cell r="AM63">
            <v>0</v>
          </cell>
          <cell r="AN63">
            <v>4.8310000000000004</v>
          </cell>
          <cell r="AO63">
            <v>0</v>
          </cell>
          <cell r="AP63">
            <v>56.827180000000006</v>
          </cell>
          <cell r="AQ63">
            <v>0</v>
          </cell>
          <cell r="AR63">
            <v>4.9916999999999998</v>
          </cell>
          <cell r="AS63">
            <v>0</v>
          </cell>
          <cell r="AT63">
            <v>61.818880000000007</v>
          </cell>
          <cell r="AU63">
            <v>0</v>
          </cell>
          <cell r="AV63">
            <v>4.9916999999999998</v>
          </cell>
          <cell r="AW63">
            <v>0</v>
          </cell>
          <cell r="AX63">
            <v>66.810580000000002</v>
          </cell>
        </row>
        <row r="64">
          <cell r="A64" t="str">
            <v xml:space="preserve">   34101100</v>
          </cell>
          <cell r="B64" t="str">
            <v xml:space="preserve">   34101100    Амортизация зда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4101400</v>
          </cell>
          <cell r="B65" t="str">
            <v xml:space="preserve">   34101400    Амортизация дор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4101500</v>
          </cell>
          <cell r="B66" t="str">
            <v xml:space="preserve">   34101500    АмрПрочихСооруж</v>
          </cell>
          <cell r="C66">
            <v>9.628780000000000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4101700</v>
          </cell>
          <cell r="B67" t="str">
            <v xml:space="preserve">   34101700    АмрПрМашинОбору</v>
          </cell>
          <cell r="C67">
            <v>132.33448000000001</v>
          </cell>
          <cell r="D67">
            <v>0</v>
          </cell>
          <cell r="E67">
            <v>0</v>
          </cell>
          <cell r="F67">
            <v>49.69003</v>
          </cell>
          <cell r="G67">
            <v>0</v>
          </cell>
          <cell r="H67">
            <v>49.670760000000001</v>
          </cell>
          <cell r="I67">
            <v>0</v>
          </cell>
          <cell r="J67">
            <v>99.360790000000009</v>
          </cell>
          <cell r="K67">
            <v>0</v>
          </cell>
          <cell r="L67">
            <v>141.46890999999999</v>
          </cell>
          <cell r="M67">
            <v>0</v>
          </cell>
          <cell r="N67">
            <v>240.8297</v>
          </cell>
          <cell r="O67">
            <v>0</v>
          </cell>
          <cell r="P67">
            <v>83.281480000000002</v>
          </cell>
          <cell r="Q67">
            <v>0</v>
          </cell>
          <cell r="R67">
            <v>324.11117999999999</v>
          </cell>
          <cell r="S67">
            <v>0</v>
          </cell>
          <cell r="T67">
            <v>83.281679999999994</v>
          </cell>
          <cell r="U67">
            <v>0</v>
          </cell>
          <cell r="V67">
            <v>407.39285999999998</v>
          </cell>
          <cell r="W67">
            <v>0</v>
          </cell>
          <cell r="X67">
            <v>83.346999999999994</v>
          </cell>
          <cell r="Y67">
            <v>0</v>
          </cell>
          <cell r="Z67">
            <v>490.73985999999996</v>
          </cell>
          <cell r="AA67">
            <v>0</v>
          </cell>
          <cell r="AB67">
            <v>83.182919999999996</v>
          </cell>
          <cell r="AC67">
            <v>0</v>
          </cell>
          <cell r="AD67">
            <v>573.92277999999999</v>
          </cell>
          <cell r="AE67">
            <v>0</v>
          </cell>
          <cell r="AF67">
            <v>97.124539999999996</v>
          </cell>
          <cell r="AG67">
            <v>0</v>
          </cell>
          <cell r="AH67">
            <v>671.04732000000001</v>
          </cell>
          <cell r="AI67">
            <v>0</v>
          </cell>
          <cell r="AJ67">
            <v>97.124850000000009</v>
          </cell>
          <cell r="AK67">
            <v>0</v>
          </cell>
          <cell r="AL67">
            <v>768.17217000000005</v>
          </cell>
          <cell r="AM67">
            <v>0</v>
          </cell>
          <cell r="AN67">
            <v>99.06908</v>
          </cell>
          <cell r="AO67">
            <v>0</v>
          </cell>
          <cell r="AP67">
            <v>867.24125000000004</v>
          </cell>
          <cell r="AQ67">
            <v>0</v>
          </cell>
          <cell r="AR67">
            <v>99.069580000000002</v>
          </cell>
          <cell r="AS67">
            <v>0</v>
          </cell>
          <cell r="AT67">
            <v>966.31083000000001</v>
          </cell>
          <cell r="AU67">
            <v>0</v>
          </cell>
          <cell r="AV67">
            <v>99.069580000000002</v>
          </cell>
          <cell r="AW67">
            <v>0</v>
          </cell>
          <cell r="AX67">
            <v>1065.38041</v>
          </cell>
        </row>
        <row r="68">
          <cell r="A68" t="str">
            <v xml:space="preserve">   34101800</v>
          </cell>
          <cell r="B68" t="str">
            <v xml:space="preserve">   34101800    АмрТранспортнСр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4101900</v>
          </cell>
          <cell r="B69" t="str">
            <v xml:space="preserve">   34101900    АмрПрзвХозИнстр</v>
          </cell>
          <cell r="C69">
            <v>118.50207</v>
          </cell>
          <cell r="D69">
            <v>0</v>
          </cell>
          <cell r="E69">
            <v>0</v>
          </cell>
          <cell r="F69">
            <v>21.464639999999999</v>
          </cell>
          <cell r="G69">
            <v>0</v>
          </cell>
          <cell r="H69">
            <v>21.464650000000002</v>
          </cell>
          <cell r="I69">
            <v>0</v>
          </cell>
          <cell r="J69">
            <v>42.929290000000002</v>
          </cell>
          <cell r="K69">
            <v>0</v>
          </cell>
          <cell r="L69">
            <v>38.165089999999999</v>
          </cell>
          <cell r="M69">
            <v>0</v>
          </cell>
          <cell r="N69">
            <v>81.094380000000001</v>
          </cell>
          <cell r="O69">
            <v>0</v>
          </cell>
          <cell r="P69">
            <v>27.031290000000002</v>
          </cell>
          <cell r="Q69">
            <v>0</v>
          </cell>
          <cell r="R69">
            <v>108.12567</v>
          </cell>
          <cell r="S69">
            <v>0</v>
          </cell>
          <cell r="T69">
            <v>27.031479999999998</v>
          </cell>
          <cell r="U69">
            <v>0</v>
          </cell>
          <cell r="V69">
            <v>135.15715</v>
          </cell>
          <cell r="W69">
            <v>0</v>
          </cell>
          <cell r="X69">
            <v>27.03145</v>
          </cell>
          <cell r="Y69">
            <v>0</v>
          </cell>
          <cell r="Z69">
            <v>162.18860000000001</v>
          </cell>
          <cell r="AA69">
            <v>0</v>
          </cell>
          <cell r="AB69">
            <v>26.8431</v>
          </cell>
          <cell r="AC69">
            <v>0</v>
          </cell>
          <cell r="AD69">
            <v>189.0317</v>
          </cell>
          <cell r="AE69">
            <v>0</v>
          </cell>
          <cell r="AF69">
            <v>26.843019999999999</v>
          </cell>
          <cell r="AG69">
            <v>0</v>
          </cell>
          <cell r="AH69">
            <v>215.87472</v>
          </cell>
          <cell r="AI69">
            <v>0</v>
          </cell>
          <cell r="AJ69">
            <v>26.84328</v>
          </cell>
          <cell r="AK69">
            <v>0</v>
          </cell>
          <cell r="AL69">
            <v>242.71799999999999</v>
          </cell>
          <cell r="AM69">
            <v>0</v>
          </cell>
          <cell r="AN69">
            <v>26.84299</v>
          </cell>
          <cell r="AO69">
            <v>0</v>
          </cell>
          <cell r="AP69">
            <v>269.56099</v>
          </cell>
          <cell r="AQ69">
            <v>0</v>
          </cell>
          <cell r="AR69">
            <v>26.84319</v>
          </cell>
          <cell r="AS69">
            <v>0</v>
          </cell>
          <cell r="AT69">
            <v>296.40418</v>
          </cell>
          <cell r="AU69">
            <v>0</v>
          </cell>
          <cell r="AV69">
            <v>26.84319</v>
          </cell>
          <cell r="AW69">
            <v>0</v>
          </cell>
          <cell r="AX69">
            <v>323.24736999999999</v>
          </cell>
        </row>
        <row r="70">
          <cell r="A70" t="str">
            <v xml:space="preserve">   34201100</v>
          </cell>
          <cell r="B70" t="str">
            <v xml:space="preserve">   34201100    АмрИзобрет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4201200</v>
          </cell>
          <cell r="B71" t="str">
            <v xml:space="preserve">   34201200    АмртДругихНМА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4401200</v>
          </cell>
          <cell r="B72" t="str">
            <v xml:space="preserve">   34401200    АмртМагТрубНеЗа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4401300</v>
          </cell>
          <cell r="B73" t="str">
            <v xml:space="preserve">   34401300    АмрСкважинНеЗар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4401400</v>
          </cell>
          <cell r="B74" t="str">
            <v xml:space="preserve">   34401400    АмрДорогНеЗарег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 xml:space="preserve">   34409900</v>
          </cell>
          <cell r="B75" t="str">
            <v xml:space="preserve">   34409900    АмрПрСооружНеЗ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 xml:space="preserve">   35101100</v>
          </cell>
          <cell r="B76" t="str">
            <v xml:space="preserve">   35101100    АрендаОС"Газпро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 xml:space="preserve">   35101200</v>
          </cell>
          <cell r="B77" t="str">
            <v xml:space="preserve">   35101200    АрендаПрСторОрг</v>
          </cell>
          <cell r="C77">
            <v>0</v>
          </cell>
          <cell r="D77">
            <v>0</v>
          </cell>
          <cell r="E77">
            <v>0</v>
          </cell>
          <cell r="F77">
            <v>49.53246</v>
          </cell>
          <cell r="G77">
            <v>0</v>
          </cell>
          <cell r="H77">
            <v>0</v>
          </cell>
          <cell r="I77">
            <v>0</v>
          </cell>
          <cell r="J77">
            <v>49.53246</v>
          </cell>
          <cell r="K77">
            <v>0</v>
          </cell>
          <cell r="L77">
            <v>0</v>
          </cell>
          <cell r="M77">
            <v>0</v>
          </cell>
          <cell r="N77">
            <v>49.53246</v>
          </cell>
          <cell r="O77">
            <v>0</v>
          </cell>
          <cell r="P77">
            <v>0</v>
          </cell>
          <cell r="Q77">
            <v>0</v>
          </cell>
          <cell r="R77">
            <v>49.53246</v>
          </cell>
          <cell r="S77">
            <v>0</v>
          </cell>
          <cell r="T77">
            <v>0</v>
          </cell>
          <cell r="U77">
            <v>0</v>
          </cell>
          <cell r="V77">
            <v>49.53246</v>
          </cell>
          <cell r="W77">
            <v>0</v>
          </cell>
          <cell r="X77">
            <v>0</v>
          </cell>
          <cell r="Y77">
            <v>0</v>
          </cell>
          <cell r="Z77">
            <v>49.53246</v>
          </cell>
          <cell r="AA77">
            <v>0</v>
          </cell>
          <cell r="AB77">
            <v>0</v>
          </cell>
          <cell r="AC77">
            <v>0</v>
          </cell>
          <cell r="AD77">
            <v>49.53246</v>
          </cell>
          <cell r="AE77">
            <v>0</v>
          </cell>
          <cell r="AF77">
            <v>0</v>
          </cell>
          <cell r="AG77">
            <v>0</v>
          </cell>
          <cell r="AH77">
            <v>49.53246</v>
          </cell>
          <cell r="AI77">
            <v>0</v>
          </cell>
          <cell r="AJ77">
            <v>0</v>
          </cell>
          <cell r="AK77">
            <v>0</v>
          </cell>
          <cell r="AL77">
            <v>49.53246</v>
          </cell>
          <cell r="AM77">
            <v>0</v>
          </cell>
          <cell r="AN77">
            <v>0</v>
          </cell>
          <cell r="AO77">
            <v>0</v>
          </cell>
          <cell r="AP77">
            <v>49.53246</v>
          </cell>
          <cell r="AQ77">
            <v>0</v>
          </cell>
          <cell r="AR77">
            <v>0</v>
          </cell>
          <cell r="AS77">
            <v>0</v>
          </cell>
          <cell r="AT77">
            <v>49.53246</v>
          </cell>
          <cell r="AU77">
            <v>0</v>
          </cell>
          <cell r="AV77">
            <v>0</v>
          </cell>
          <cell r="AW77">
            <v>0</v>
          </cell>
          <cell r="AX77">
            <v>49.53246</v>
          </cell>
        </row>
        <row r="78">
          <cell r="A78" t="str">
            <v xml:space="preserve">   35101220</v>
          </cell>
          <cell r="B78" t="str">
            <v xml:space="preserve">   35101220    ЛизингИмущПрСто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45.077309999999997</v>
          </cell>
          <cell r="I78">
            <v>0</v>
          </cell>
          <cell r="J78">
            <v>45.077309999999997</v>
          </cell>
          <cell r="K78">
            <v>0</v>
          </cell>
          <cell r="L78">
            <v>42.254460000000002</v>
          </cell>
          <cell r="M78">
            <v>0</v>
          </cell>
          <cell r="N78">
            <v>87.331770000000006</v>
          </cell>
          <cell r="O78">
            <v>0</v>
          </cell>
          <cell r="P78">
            <v>42.323830000000001</v>
          </cell>
          <cell r="Q78">
            <v>0</v>
          </cell>
          <cell r="R78">
            <v>129.65559999999999</v>
          </cell>
          <cell r="S78">
            <v>0</v>
          </cell>
          <cell r="T78">
            <v>40.515740000000001</v>
          </cell>
          <cell r="U78">
            <v>0</v>
          </cell>
          <cell r="V78">
            <v>170.17133999999999</v>
          </cell>
          <cell r="W78">
            <v>0</v>
          </cell>
          <cell r="X78">
            <v>39.712789999999998</v>
          </cell>
          <cell r="Y78">
            <v>0</v>
          </cell>
          <cell r="Z78">
            <v>209.88412999999997</v>
          </cell>
          <cell r="AA78">
            <v>0</v>
          </cell>
          <cell r="AB78">
            <v>19.997439999999997</v>
          </cell>
          <cell r="AC78">
            <v>0</v>
          </cell>
          <cell r="AD78">
            <v>229.88156999999995</v>
          </cell>
          <cell r="AE78">
            <v>0</v>
          </cell>
          <cell r="AF78">
            <v>17.48273</v>
          </cell>
          <cell r="AG78">
            <v>0</v>
          </cell>
          <cell r="AH78">
            <v>247.36429999999996</v>
          </cell>
          <cell r="AI78">
            <v>0</v>
          </cell>
          <cell r="AJ78">
            <v>17.4696</v>
          </cell>
          <cell r="AK78">
            <v>0</v>
          </cell>
          <cell r="AL78">
            <v>264.83389999999997</v>
          </cell>
          <cell r="AM78">
            <v>0</v>
          </cell>
          <cell r="AN78">
            <v>17.459049999999998</v>
          </cell>
          <cell r="AO78">
            <v>0</v>
          </cell>
          <cell r="AP78">
            <v>282.29294999999996</v>
          </cell>
          <cell r="AQ78">
            <v>0</v>
          </cell>
          <cell r="AR78">
            <v>17.446570000000001</v>
          </cell>
          <cell r="AS78">
            <v>0</v>
          </cell>
          <cell r="AT78">
            <v>299.73951999999997</v>
          </cell>
          <cell r="AU78">
            <v>0</v>
          </cell>
          <cell r="AV78">
            <v>17.446570000000001</v>
          </cell>
          <cell r="AW78">
            <v>0</v>
          </cell>
          <cell r="AX78">
            <v>317.18608999999998</v>
          </cell>
        </row>
        <row r="79">
          <cell r="A79" t="str">
            <v xml:space="preserve">   35201400</v>
          </cell>
          <cell r="B79" t="str">
            <v xml:space="preserve">   35201400    Земельный на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  35301300</v>
          </cell>
          <cell r="B80" t="str">
            <v xml:space="preserve">   35301300    СтрахованиеСМ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  35301190</v>
          </cell>
          <cell r="B81" t="str">
            <v xml:space="preserve">   35301190    СтраховПрочИмущ</v>
          </cell>
          <cell r="C81">
            <v>1.5479799999999999</v>
          </cell>
          <cell r="D81">
            <v>0</v>
          </cell>
          <cell r="E81">
            <v>0</v>
          </cell>
          <cell r="F81">
            <v>1.7710399999999999</v>
          </cell>
          <cell r="G81">
            <v>0</v>
          </cell>
          <cell r="H81">
            <v>1.7710399999999999</v>
          </cell>
          <cell r="I81">
            <v>0</v>
          </cell>
          <cell r="J81">
            <v>3.5420799999999999</v>
          </cell>
          <cell r="K81">
            <v>0</v>
          </cell>
          <cell r="L81">
            <v>1.7710399999999999</v>
          </cell>
          <cell r="M81">
            <v>0</v>
          </cell>
          <cell r="N81">
            <v>5.3131199999999996</v>
          </cell>
          <cell r="O81">
            <v>0</v>
          </cell>
          <cell r="P81">
            <v>1.7710399999999999</v>
          </cell>
          <cell r="Q81">
            <v>0</v>
          </cell>
          <cell r="R81">
            <v>7.0841599999999998</v>
          </cell>
          <cell r="S81">
            <v>0</v>
          </cell>
          <cell r="T81">
            <v>1.7710399999999999</v>
          </cell>
          <cell r="U81">
            <v>0</v>
          </cell>
          <cell r="V81">
            <v>8.8552</v>
          </cell>
          <cell r="W81">
            <v>0</v>
          </cell>
          <cell r="X81">
            <v>1.49746</v>
          </cell>
          <cell r="Y81">
            <v>0</v>
          </cell>
          <cell r="Z81">
            <v>10.35266</v>
          </cell>
          <cell r="AA81">
            <v>0</v>
          </cell>
          <cell r="AB81">
            <v>1.54752</v>
          </cell>
          <cell r="AC81">
            <v>0</v>
          </cell>
          <cell r="AD81">
            <v>11.900180000000001</v>
          </cell>
          <cell r="AE81">
            <v>0</v>
          </cell>
          <cell r="AF81">
            <v>1.54752</v>
          </cell>
          <cell r="AG81">
            <v>0</v>
          </cell>
          <cell r="AH81">
            <v>13.447700000000001</v>
          </cell>
          <cell r="AI81">
            <v>0</v>
          </cell>
          <cell r="AJ81">
            <v>1.49746</v>
          </cell>
          <cell r="AK81">
            <v>0</v>
          </cell>
          <cell r="AL81">
            <v>14.945160000000001</v>
          </cell>
          <cell r="AM81">
            <v>0</v>
          </cell>
          <cell r="AN81">
            <v>1.54752</v>
          </cell>
          <cell r="AO81">
            <v>0</v>
          </cell>
          <cell r="AP81">
            <v>16.49268</v>
          </cell>
          <cell r="AQ81">
            <v>0</v>
          </cell>
          <cell r="AR81">
            <v>1.48085</v>
          </cell>
          <cell r="AS81">
            <v>0</v>
          </cell>
          <cell r="AT81">
            <v>17.97353</v>
          </cell>
          <cell r="AU81">
            <v>0</v>
          </cell>
          <cell r="AV81">
            <v>1.48085</v>
          </cell>
          <cell r="AW81">
            <v>0</v>
          </cell>
          <cell r="AX81">
            <v>19.45438</v>
          </cell>
        </row>
        <row r="82">
          <cell r="A82" t="str">
            <v xml:space="preserve">   35301200</v>
          </cell>
          <cell r="B82" t="str">
            <v xml:space="preserve">   35301200    СтраховОтветств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 xml:space="preserve">   35309900</v>
          </cell>
          <cell r="B83" t="str">
            <v xml:space="preserve">   35309900    ДругиеВидыСтрах</v>
          </cell>
          <cell r="C83">
            <v>1.34901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31357000000000002</v>
          </cell>
          <cell r="U83">
            <v>0</v>
          </cell>
          <cell r="V83">
            <v>0.31357000000000002</v>
          </cell>
          <cell r="W83">
            <v>0</v>
          </cell>
          <cell r="X83">
            <v>0.30345999999999995</v>
          </cell>
          <cell r="Y83">
            <v>0</v>
          </cell>
          <cell r="Z83">
            <v>0.61702999999999997</v>
          </cell>
          <cell r="AA83">
            <v>0</v>
          </cell>
          <cell r="AB83">
            <v>0.31357000000000002</v>
          </cell>
          <cell r="AC83">
            <v>0</v>
          </cell>
          <cell r="AD83">
            <v>0.93059999999999998</v>
          </cell>
          <cell r="AE83">
            <v>0</v>
          </cell>
          <cell r="AF83">
            <v>0.31357000000000002</v>
          </cell>
          <cell r="AG83">
            <v>0</v>
          </cell>
          <cell r="AH83">
            <v>1.24417</v>
          </cell>
          <cell r="AI83">
            <v>0</v>
          </cell>
          <cell r="AJ83">
            <v>0.30345999999999995</v>
          </cell>
          <cell r="AK83">
            <v>0</v>
          </cell>
          <cell r="AL83">
            <v>1.5476299999999998</v>
          </cell>
          <cell r="AM83">
            <v>0</v>
          </cell>
          <cell r="AN83">
            <v>0.31357000000000002</v>
          </cell>
          <cell r="AO83">
            <v>0</v>
          </cell>
          <cell r="AP83">
            <v>1.8611999999999997</v>
          </cell>
          <cell r="AQ83">
            <v>0</v>
          </cell>
          <cell r="AR83">
            <v>0.30345999999999995</v>
          </cell>
          <cell r="AS83">
            <v>0</v>
          </cell>
          <cell r="AT83">
            <v>2.1646599999999996</v>
          </cell>
          <cell r="AU83">
            <v>0</v>
          </cell>
          <cell r="AV83">
            <v>0.30345999999999995</v>
          </cell>
          <cell r="AW83">
            <v>0</v>
          </cell>
          <cell r="AX83">
            <v>2.4681199999999994</v>
          </cell>
        </row>
        <row r="84">
          <cell r="A84" t="str">
            <v xml:space="preserve">   35401100</v>
          </cell>
          <cell r="B84" t="str">
            <v xml:space="preserve">   35401100    КомандРасхНорм</v>
          </cell>
          <cell r="C84">
            <v>1.5</v>
          </cell>
          <cell r="D84">
            <v>0</v>
          </cell>
          <cell r="E84">
            <v>0</v>
          </cell>
          <cell r="F84">
            <v>0.2</v>
          </cell>
          <cell r="G84">
            <v>0</v>
          </cell>
          <cell r="H84">
            <v>3.4</v>
          </cell>
          <cell r="I84">
            <v>0</v>
          </cell>
          <cell r="J84">
            <v>3.6</v>
          </cell>
          <cell r="K84">
            <v>0</v>
          </cell>
          <cell r="L84">
            <v>5.5</v>
          </cell>
          <cell r="M84">
            <v>0</v>
          </cell>
          <cell r="N84">
            <v>9.1</v>
          </cell>
          <cell r="O84">
            <v>0</v>
          </cell>
          <cell r="P84">
            <v>4.4000000000000004</v>
          </cell>
          <cell r="Q84">
            <v>0</v>
          </cell>
          <cell r="R84">
            <v>13.5</v>
          </cell>
          <cell r="S84">
            <v>0</v>
          </cell>
          <cell r="T84">
            <v>0.6</v>
          </cell>
          <cell r="U84">
            <v>0</v>
          </cell>
          <cell r="V84">
            <v>14.1</v>
          </cell>
          <cell r="W84">
            <v>0</v>
          </cell>
          <cell r="X84">
            <v>0.3</v>
          </cell>
          <cell r="Y84">
            <v>0</v>
          </cell>
          <cell r="Z84">
            <v>14.4</v>
          </cell>
          <cell r="AA84">
            <v>0</v>
          </cell>
          <cell r="AB84">
            <v>13.65117</v>
          </cell>
          <cell r="AC84">
            <v>0</v>
          </cell>
          <cell r="AD84">
            <v>28.051169999999999</v>
          </cell>
          <cell r="AE84">
            <v>0</v>
          </cell>
          <cell r="AF84">
            <v>3.6</v>
          </cell>
          <cell r="AG84">
            <v>0</v>
          </cell>
          <cell r="AH84">
            <v>31.65117</v>
          </cell>
          <cell r="AI84">
            <v>0</v>
          </cell>
          <cell r="AJ84">
            <v>2.2999999999999998</v>
          </cell>
          <cell r="AK84">
            <v>0</v>
          </cell>
          <cell r="AL84">
            <v>33.951169999999998</v>
          </cell>
          <cell r="AM84">
            <v>0</v>
          </cell>
          <cell r="AN84">
            <v>2.4</v>
          </cell>
          <cell r="AO84">
            <v>0</v>
          </cell>
          <cell r="AP84">
            <v>36.351169999999996</v>
          </cell>
          <cell r="AQ84">
            <v>0</v>
          </cell>
          <cell r="AR84">
            <v>6.3</v>
          </cell>
          <cell r="AS84">
            <v>0</v>
          </cell>
          <cell r="AT84">
            <v>42.651169999999993</v>
          </cell>
          <cell r="AU84">
            <v>0</v>
          </cell>
          <cell r="AV84">
            <v>6.3</v>
          </cell>
          <cell r="AW84">
            <v>0</v>
          </cell>
          <cell r="AX84">
            <v>48.951169999999991</v>
          </cell>
        </row>
        <row r="85">
          <cell r="A85" t="str">
            <v xml:space="preserve">   35401200</v>
          </cell>
          <cell r="B85" t="str">
            <v xml:space="preserve">   35401200    КомандРасхСверх</v>
          </cell>
          <cell r="C85">
            <v>-0.55000000000000004</v>
          </cell>
          <cell r="D85">
            <v>0</v>
          </cell>
          <cell r="E85">
            <v>0</v>
          </cell>
          <cell r="F85">
            <v>0.4</v>
          </cell>
          <cell r="G85">
            <v>0</v>
          </cell>
          <cell r="H85">
            <v>6.4</v>
          </cell>
          <cell r="I85">
            <v>0</v>
          </cell>
          <cell r="J85">
            <v>6.8000000000000007</v>
          </cell>
          <cell r="K85">
            <v>0</v>
          </cell>
          <cell r="L85">
            <v>8.1</v>
          </cell>
          <cell r="M85">
            <v>0</v>
          </cell>
          <cell r="N85">
            <v>14.9</v>
          </cell>
          <cell r="O85">
            <v>0</v>
          </cell>
          <cell r="P85">
            <v>8.8000000000000007</v>
          </cell>
          <cell r="Q85">
            <v>0</v>
          </cell>
          <cell r="R85">
            <v>23.700000000000003</v>
          </cell>
          <cell r="S85">
            <v>0</v>
          </cell>
          <cell r="T85">
            <v>1.2</v>
          </cell>
          <cell r="U85">
            <v>0</v>
          </cell>
          <cell r="V85">
            <v>24.900000000000002</v>
          </cell>
          <cell r="W85">
            <v>0</v>
          </cell>
          <cell r="X85">
            <v>0.6</v>
          </cell>
          <cell r="Y85">
            <v>0</v>
          </cell>
          <cell r="Z85">
            <v>25.500000000000004</v>
          </cell>
          <cell r="AA85">
            <v>0</v>
          </cell>
          <cell r="AB85">
            <v>9.4</v>
          </cell>
          <cell r="AC85">
            <v>0</v>
          </cell>
          <cell r="AD85">
            <v>34.900000000000006</v>
          </cell>
          <cell r="AE85">
            <v>0</v>
          </cell>
          <cell r="AF85">
            <v>7.2</v>
          </cell>
          <cell r="AG85">
            <v>0</v>
          </cell>
          <cell r="AH85">
            <v>42.100000000000009</v>
          </cell>
          <cell r="AI85">
            <v>0</v>
          </cell>
          <cell r="AJ85">
            <v>4.2</v>
          </cell>
          <cell r="AK85">
            <v>0</v>
          </cell>
          <cell r="AL85">
            <v>46.300000000000011</v>
          </cell>
          <cell r="AM85">
            <v>0</v>
          </cell>
          <cell r="AN85">
            <v>4.4000000000000004</v>
          </cell>
          <cell r="AO85">
            <v>0</v>
          </cell>
          <cell r="AP85">
            <v>50.70000000000001</v>
          </cell>
          <cell r="AQ85">
            <v>0</v>
          </cell>
          <cell r="AR85">
            <v>11.8</v>
          </cell>
          <cell r="AS85">
            <v>0</v>
          </cell>
          <cell r="AT85">
            <v>62.500000000000014</v>
          </cell>
          <cell r="AU85">
            <v>0</v>
          </cell>
          <cell r="AV85">
            <v>11.8</v>
          </cell>
          <cell r="AW85">
            <v>0</v>
          </cell>
          <cell r="AX85">
            <v>74.300000000000011</v>
          </cell>
        </row>
        <row r="86">
          <cell r="A86" t="str">
            <v xml:space="preserve">   35401300</v>
          </cell>
          <cell r="B86" t="str">
            <v xml:space="preserve">   35401300    Расходы на прое</v>
          </cell>
          <cell r="C86">
            <v>37.27900000000000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74.184200000000004</v>
          </cell>
          <cell r="I86">
            <v>0</v>
          </cell>
          <cell r="J86">
            <v>74.184200000000004</v>
          </cell>
          <cell r="K86">
            <v>0</v>
          </cell>
          <cell r="L86">
            <v>132.62594000000001</v>
          </cell>
          <cell r="M86">
            <v>0</v>
          </cell>
          <cell r="N86">
            <v>206.81014000000002</v>
          </cell>
          <cell r="O86">
            <v>0</v>
          </cell>
          <cell r="P86">
            <v>63.63691</v>
          </cell>
          <cell r="Q86">
            <v>0</v>
          </cell>
          <cell r="R86">
            <v>270.44704999999999</v>
          </cell>
          <cell r="S86">
            <v>0</v>
          </cell>
          <cell r="T86">
            <v>3.02888</v>
          </cell>
          <cell r="U86">
            <v>0</v>
          </cell>
          <cell r="V86">
            <v>273.47593000000001</v>
          </cell>
          <cell r="W86">
            <v>0</v>
          </cell>
          <cell r="X86">
            <v>6.2573999999999996</v>
          </cell>
          <cell r="Y86">
            <v>0</v>
          </cell>
          <cell r="Z86">
            <v>279.73333000000002</v>
          </cell>
          <cell r="AA86">
            <v>0</v>
          </cell>
          <cell r="AB86">
            <v>186.25360000000001</v>
          </cell>
          <cell r="AC86">
            <v>0</v>
          </cell>
          <cell r="AD86">
            <v>465.98693000000003</v>
          </cell>
          <cell r="AE86">
            <v>0</v>
          </cell>
          <cell r="AF86">
            <v>29.882830000000002</v>
          </cell>
          <cell r="AG86">
            <v>0</v>
          </cell>
          <cell r="AH86">
            <v>495.86976000000004</v>
          </cell>
          <cell r="AI86">
            <v>0</v>
          </cell>
          <cell r="AJ86">
            <v>67.920990000000003</v>
          </cell>
          <cell r="AK86">
            <v>0</v>
          </cell>
          <cell r="AL86">
            <v>563.79075</v>
          </cell>
          <cell r="AM86">
            <v>0</v>
          </cell>
          <cell r="AN86">
            <v>81.024249999999995</v>
          </cell>
          <cell r="AO86">
            <v>0</v>
          </cell>
          <cell r="AP86">
            <v>644.81500000000005</v>
          </cell>
          <cell r="AQ86">
            <v>0</v>
          </cell>
          <cell r="AR86">
            <v>79.303600000000003</v>
          </cell>
          <cell r="AS86">
            <v>0</v>
          </cell>
          <cell r="AT86">
            <v>724.11860000000001</v>
          </cell>
          <cell r="AU86">
            <v>0</v>
          </cell>
          <cell r="AV86">
            <v>79.303600000000003</v>
          </cell>
          <cell r="AW86">
            <v>0</v>
          </cell>
          <cell r="AX86">
            <v>803.42219999999998</v>
          </cell>
        </row>
        <row r="87">
          <cell r="A87" t="str">
            <v xml:space="preserve">   35401400</v>
          </cell>
          <cell r="B87" t="str">
            <v xml:space="preserve">   35401400    РасходыНаПрожив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2.616099999999996</v>
          </cell>
          <cell r="I87">
            <v>0</v>
          </cell>
          <cell r="J87">
            <v>32.616099999999996</v>
          </cell>
          <cell r="K87">
            <v>0</v>
          </cell>
          <cell r="L87">
            <v>54.588230000000003</v>
          </cell>
          <cell r="M87">
            <v>0</v>
          </cell>
          <cell r="N87">
            <v>87.204329999999999</v>
          </cell>
          <cell r="O87">
            <v>0</v>
          </cell>
          <cell r="P87">
            <v>12.942</v>
          </cell>
          <cell r="Q87">
            <v>0</v>
          </cell>
          <cell r="R87">
            <v>100.14633000000001</v>
          </cell>
          <cell r="S87">
            <v>0</v>
          </cell>
          <cell r="T87">
            <v>0</v>
          </cell>
          <cell r="U87">
            <v>0</v>
          </cell>
          <cell r="V87">
            <v>100.14633000000001</v>
          </cell>
          <cell r="W87">
            <v>0</v>
          </cell>
          <cell r="X87">
            <v>0</v>
          </cell>
          <cell r="Y87">
            <v>0</v>
          </cell>
          <cell r="Z87">
            <v>100.14633000000001</v>
          </cell>
          <cell r="AA87">
            <v>0</v>
          </cell>
          <cell r="AB87">
            <v>41.329099999999997</v>
          </cell>
          <cell r="AC87">
            <v>0</v>
          </cell>
          <cell r="AD87">
            <v>141.47543000000002</v>
          </cell>
          <cell r="AE87">
            <v>0</v>
          </cell>
          <cell r="AF87">
            <v>0</v>
          </cell>
          <cell r="AG87">
            <v>0</v>
          </cell>
          <cell r="AH87">
            <v>141.47543000000002</v>
          </cell>
          <cell r="AI87">
            <v>0</v>
          </cell>
          <cell r="AJ87">
            <v>19.820330000000002</v>
          </cell>
          <cell r="AK87">
            <v>0</v>
          </cell>
          <cell r="AL87">
            <v>161.29576000000003</v>
          </cell>
          <cell r="AM87">
            <v>0</v>
          </cell>
          <cell r="AN87">
            <v>15.06653</v>
          </cell>
          <cell r="AO87">
            <v>0</v>
          </cell>
          <cell r="AP87">
            <v>176.36229000000003</v>
          </cell>
          <cell r="AQ87">
            <v>0</v>
          </cell>
          <cell r="AR87">
            <v>53.4574</v>
          </cell>
          <cell r="AS87">
            <v>0</v>
          </cell>
          <cell r="AT87">
            <v>229.81969000000004</v>
          </cell>
          <cell r="AU87">
            <v>0</v>
          </cell>
          <cell r="AV87">
            <v>53.4574</v>
          </cell>
          <cell r="AW87">
            <v>0</v>
          </cell>
          <cell r="AX87">
            <v>283.27709000000004</v>
          </cell>
        </row>
        <row r="88">
          <cell r="A88" t="str">
            <v xml:space="preserve">   35401500</v>
          </cell>
          <cell r="B88" t="str">
            <v xml:space="preserve">   35401500    РасходыНаТелеф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 xml:space="preserve">   35402300</v>
          </cell>
          <cell r="B89" t="str">
            <v xml:space="preserve">   35402300    РасхНаПроездБез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 xml:space="preserve">   35402500</v>
          </cell>
          <cell r="B90" t="str">
            <v xml:space="preserve">   35402500    НДСпрожНеВозмИз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.53389999999999993</v>
          </cell>
          <cell r="I90">
            <v>0</v>
          </cell>
          <cell r="J90">
            <v>0.53389999999999993</v>
          </cell>
          <cell r="K90">
            <v>0</v>
          </cell>
          <cell r="L90">
            <v>5.2882499999999997</v>
          </cell>
          <cell r="M90">
            <v>0</v>
          </cell>
          <cell r="N90">
            <v>5.8221499999999997</v>
          </cell>
          <cell r="O90">
            <v>0</v>
          </cell>
          <cell r="P90">
            <v>0</v>
          </cell>
          <cell r="Q90">
            <v>0</v>
          </cell>
          <cell r="R90">
            <v>5.8221499999999997</v>
          </cell>
          <cell r="S90">
            <v>0</v>
          </cell>
          <cell r="T90">
            <v>0</v>
          </cell>
          <cell r="U90">
            <v>0</v>
          </cell>
          <cell r="V90">
            <v>5.8221499999999997</v>
          </cell>
          <cell r="W90">
            <v>0</v>
          </cell>
          <cell r="X90">
            <v>0</v>
          </cell>
          <cell r="Y90">
            <v>0</v>
          </cell>
          <cell r="Z90">
            <v>5.8221499999999997</v>
          </cell>
          <cell r="AA90">
            <v>0</v>
          </cell>
          <cell r="AB90">
            <v>0</v>
          </cell>
          <cell r="AC90">
            <v>0</v>
          </cell>
          <cell r="AD90">
            <v>5.8221499999999997</v>
          </cell>
          <cell r="AE90">
            <v>0</v>
          </cell>
          <cell r="AF90">
            <v>0</v>
          </cell>
          <cell r="AG90">
            <v>0</v>
          </cell>
          <cell r="AH90">
            <v>5.8221499999999997</v>
          </cell>
          <cell r="AI90">
            <v>0</v>
          </cell>
          <cell r="AJ90">
            <v>2.0196700000000001</v>
          </cell>
          <cell r="AK90">
            <v>0</v>
          </cell>
          <cell r="AL90">
            <v>7.8418200000000002</v>
          </cell>
          <cell r="AM90">
            <v>0</v>
          </cell>
          <cell r="AN90">
            <v>0.13347000000000001</v>
          </cell>
          <cell r="AO90">
            <v>0</v>
          </cell>
          <cell r="AP90">
            <v>7.9752900000000002</v>
          </cell>
          <cell r="AQ90">
            <v>0</v>
          </cell>
          <cell r="AR90">
            <v>4.1628500000000006</v>
          </cell>
          <cell r="AS90">
            <v>0</v>
          </cell>
          <cell r="AT90">
            <v>12.13814</v>
          </cell>
          <cell r="AU90">
            <v>0</v>
          </cell>
          <cell r="AV90">
            <v>4.1628500000000006</v>
          </cell>
          <cell r="AW90">
            <v>0</v>
          </cell>
          <cell r="AX90">
            <v>16.300989999999999</v>
          </cell>
        </row>
        <row r="91">
          <cell r="A91" t="str">
            <v xml:space="preserve">   35409900</v>
          </cell>
          <cell r="B91" t="str">
            <v xml:space="preserve">   35409900    ПрочиеКомандРас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.34</v>
          </cell>
          <cell r="Q91">
            <v>0</v>
          </cell>
          <cell r="R91">
            <v>0.34</v>
          </cell>
          <cell r="S91">
            <v>0</v>
          </cell>
          <cell r="T91">
            <v>0</v>
          </cell>
          <cell r="U91">
            <v>0</v>
          </cell>
          <cell r="V91">
            <v>0.34</v>
          </cell>
          <cell r="W91">
            <v>0</v>
          </cell>
          <cell r="X91">
            <v>0</v>
          </cell>
          <cell r="Y91">
            <v>0</v>
          </cell>
          <cell r="Z91">
            <v>0.34</v>
          </cell>
          <cell r="AA91">
            <v>0</v>
          </cell>
          <cell r="AB91">
            <v>0.55000000000000004</v>
          </cell>
          <cell r="AC91">
            <v>0</v>
          </cell>
          <cell r="AD91">
            <v>0.89000000000000012</v>
          </cell>
          <cell r="AE91">
            <v>0</v>
          </cell>
          <cell r="AF91">
            <v>2.2799999999999998</v>
          </cell>
          <cell r="AG91">
            <v>0</v>
          </cell>
          <cell r="AH91">
            <v>3.17</v>
          </cell>
          <cell r="AI91">
            <v>0</v>
          </cell>
          <cell r="AJ91">
            <v>0</v>
          </cell>
          <cell r="AK91">
            <v>0</v>
          </cell>
          <cell r="AL91">
            <v>3.17</v>
          </cell>
          <cell r="AM91">
            <v>0</v>
          </cell>
          <cell r="AN91">
            <v>0.15</v>
          </cell>
          <cell r="AO91">
            <v>0</v>
          </cell>
          <cell r="AP91">
            <v>3.32</v>
          </cell>
          <cell r="AQ91">
            <v>0</v>
          </cell>
          <cell r="AR91">
            <v>0</v>
          </cell>
          <cell r="AS91">
            <v>0</v>
          </cell>
          <cell r="AT91">
            <v>3.32</v>
          </cell>
          <cell r="AU91">
            <v>0</v>
          </cell>
          <cell r="AV91">
            <v>0</v>
          </cell>
          <cell r="AW91">
            <v>0</v>
          </cell>
          <cell r="AX91">
            <v>3.32</v>
          </cell>
        </row>
        <row r="92">
          <cell r="A92" t="str">
            <v xml:space="preserve">   35501100</v>
          </cell>
          <cell r="B92" t="str">
            <v xml:space="preserve">   35501100    УслугиСвязи(неп</v>
          </cell>
          <cell r="C92">
            <v>295.97719000000001</v>
          </cell>
          <cell r="D92">
            <v>0</v>
          </cell>
          <cell r="E92">
            <v>0</v>
          </cell>
          <cell r="F92">
            <v>1.9940499999999999</v>
          </cell>
          <cell r="G92">
            <v>0</v>
          </cell>
          <cell r="H92">
            <v>11.11205</v>
          </cell>
          <cell r="I92">
            <v>0</v>
          </cell>
          <cell r="J92">
            <v>13.1061</v>
          </cell>
          <cell r="K92">
            <v>0</v>
          </cell>
          <cell r="L92">
            <v>5.8754099999999996</v>
          </cell>
          <cell r="M92">
            <v>0</v>
          </cell>
          <cell r="N92">
            <v>18.98151</v>
          </cell>
          <cell r="O92">
            <v>0</v>
          </cell>
          <cell r="P92">
            <v>12.76336</v>
          </cell>
          <cell r="Q92">
            <v>0</v>
          </cell>
          <cell r="R92">
            <v>31.744869999999999</v>
          </cell>
          <cell r="S92">
            <v>0</v>
          </cell>
          <cell r="T92">
            <v>13.1897</v>
          </cell>
          <cell r="U92">
            <v>0</v>
          </cell>
          <cell r="V92">
            <v>44.934570000000001</v>
          </cell>
          <cell r="W92">
            <v>0</v>
          </cell>
          <cell r="X92">
            <v>15.483870000000001</v>
          </cell>
          <cell r="Y92">
            <v>0</v>
          </cell>
          <cell r="Z92">
            <v>60.418440000000004</v>
          </cell>
          <cell r="AA92">
            <v>0</v>
          </cell>
          <cell r="AB92">
            <v>12.869620000000001</v>
          </cell>
          <cell r="AC92">
            <v>0</v>
          </cell>
          <cell r="AD92">
            <v>73.288060000000002</v>
          </cell>
          <cell r="AE92">
            <v>0</v>
          </cell>
          <cell r="AF92">
            <v>7.8427100000000003</v>
          </cell>
          <cell r="AG92">
            <v>0</v>
          </cell>
          <cell r="AH92">
            <v>81.130769999999998</v>
          </cell>
          <cell r="AI92">
            <v>0</v>
          </cell>
          <cell r="AJ92">
            <v>11.16769</v>
          </cell>
          <cell r="AK92">
            <v>0</v>
          </cell>
          <cell r="AL92">
            <v>92.298460000000006</v>
          </cell>
          <cell r="AM92">
            <v>0</v>
          </cell>
          <cell r="AN92">
            <v>7.1404399999999999</v>
          </cell>
          <cell r="AO92">
            <v>0</v>
          </cell>
          <cell r="AP92">
            <v>99.438900000000004</v>
          </cell>
          <cell r="AQ92">
            <v>0</v>
          </cell>
          <cell r="AR92">
            <v>8.591149999999999</v>
          </cell>
          <cell r="AS92">
            <v>0</v>
          </cell>
          <cell r="AT92">
            <v>108.03005</v>
          </cell>
          <cell r="AU92">
            <v>0</v>
          </cell>
          <cell r="AV92">
            <v>8.591149999999999</v>
          </cell>
          <cell r="AW92">
            <v>0</v>
          </cell>
          <cell r="AX92">
            <v>116.6212</v>
          </cell>
        </row>
        <row r="93">
          <cell r="A93" t="str">
            <v xml:space="preserve">   35501200</v>
          </cell>
          <cell r="B93" t="str">
            <v xml:space="preserve">   35501200    УслДоступИнтерн</v>
          </cell>
          <cell r="C93">
            <v>0</v>
          </cell>
          <cell r="D93">
            <v>0</v>
          </cell>
          <cell r="E93">
            <v>0</v>
          </cell>
          <cell r="F93">
            <v>3.4947199999999996</v>
          </cell>
          <cell r="G93">
            <v>0</v>
          </cell>
          <cell r="H93">
            <v>5.3424100000000001</v>
          </cell>
          <cell r="I93">
            <v>0</v>
          </cell>
          <cell r="J93">
            <v>8.8371300000000002</v>
          </cell>
          <cell r="K93">
            <v>0</v>
          </cell>
          <cell r="L93">
            <v>4.8159300000000007</v>
          </cell>
          <cell r="M93">
            <v>0</v>
          </cell>
          <cell r="N93">
            <v>13.65306</v>
          </cell>
          <cell r="O93">
            <v>0</v>
          </cell>
          <cell r="P93">
            <v>4.2942900000000002</v>
          </cell>
          <cell r="Q93">
            <v>0</v>
          </cell>
          <cell r="R93">
            <v>17.94735</v>
          </cell>
          <cell r="S93">
            <v>0</v>
          </cell>
          <cell r="T93">
            <v>4.3049999999999997</v>
          </cell>
          <cell r="U93">
            <v>0</v>
          </cell>
          <cell r="V93">
            <v>22.25235</v>
          </cell>
          <cell r="W93">
            <v>0</v>
          </cell>
          <cell r="X93">
            <v>4.3028999999999993</v>
          </cell>
          <cell r="Y93">
            <v>0</v>
          </cell>
          <cell r="Z93">
            <v>26.555250000000001</v>
          </cell>
          <cell r="AA93">
            <v>0</v>
          </cell>
          <cell r="AB93">
            <v>4.1888699999999996</v>
          </cell>
          <cell r="AC93">
            <v>0</v>
          </cell>
          <cell r="AD93">
            <v>30.744120000000002</v>
          </cell>
          <cell r="AE93">
            <v>0</v>
          </cell>
          <cell r="AF93">
            <v>4.2086099999999993</v>
          </cell>
          <cell r="AG93">
            <v>0</v>
          </cell>
          <cell r="AH93">
            <v>34.952730000000003</v>
          </cell>
          <cell r="AI93">
            <v>0</v>
          </cell>
          <cell r="AJ93">
            <v>4.2086099999999993</v>
          </cell>
          <cell r="AK93">
            <v>0</v>
          </cell>
          <cell r="AL93">
            <v>39.161340000000003</v>
          </cell>
          <cell r="AM93">
            <v>0</v>
          </cell>
          <cell r="AN93">
            <v>5.3751600000000002</v>
          </cell>
          <cell r="AO93">
            <v>0</v>
          </cell>
          <cell r="AP93">
            <v>44.536500000000004</v>
          </cell>
          <cell r="AQ93">
            <v>0</v>
          </cell>
          <cell r="AR93">
            <v>5.3751600000000002</v>
          </cell>
          <cell r="AS93">
            <v>0</v>
          </cell>
          <cell r="AT93">
            <v>49.911660000000005</v>
          </cell>
          <cell r="AU93">
            <v>0</v>
          </cell>
          <cell r="AV93">
            <v>5.3751600000000002</v>
          </cell>
          <cell r="AW93">
            <v>0</v>
          </cell>
          <cell r="AX93">
            <v>55.286820000000006</v>
          </cell>
        </row>
        <row r="94">
          <cell r="A94" t="str">
            <v xml:space="preserve">   35501400</v>
          </cell>
          <cell r="B94" t="str">
            <v xml:space="preserve">   35501400    КонсультационнУ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46.569600000000001</v>
          </cell>
          <cell r="AG94">
            <v>0</v>
          </cell>
          <cell r="AH94">
            <v>46.569600000000001</v>
          </cell>
          <cell r="AI94">
            <v>0</v>
          </cell>
          <cell r="AJ94">
            <v>0</v>
          </cell>
          <cell r="AK94">
            <v>0</v>
          </cell>
          <cell r="AL94">
            <v>46.569600000000001</v>
          </cell>
          <cell r="AM94">
            <v>0</v>
          </cell>
          <cell r="AN94">
            <v>25.542360000000002</v>
          </cell>
          <cell r="AO94">
            <v>0</v>
          </cell>
          <cell r="AP94">
            <v>72.11196000000001</v>
          </cell>
          <cell r="AQ94">
            <v>0</v>
          </cell>
          <cell r="AR94">
            <v>17.81992</v>
          </cell>
          <cell r="AS94">
            <v>0</v>
          </cell>
          <cell r="AT94">
            <v>89.931880000000007</v>
          </cell>
          <cell r="AU94">
            <v>0</v>
          </cell>
          <cell r="AV94">
            <v>17.81992</v>
          </cell>
          <cell r="AW94">
            <v>0</v>
          </cell>
          <cell r="AX94">
            <v>107.7518</v>
          </cell>
        </row>
        <row r="95">
          <cell r="A95" t="str">
            <v xml:space="preserve">   35501311</v>
          </cell>
          <cell r="B95" t="str">
            <v xml:space="preserve">   35501311    УслДоставВахтРа</v>
          </cell>
          <cell r="C95">
            <v>0</v>
          </cell>
          <cell r="D95">
            <v>0</v>
          </cell>
          <cell r="E95">
            <v>0</v>
          </cell>
          <cell r="F95">
            <v>103.18495</v>
          </cell>
          <cell r="G95">
            <v>0</v>
          </cell>
          <cell r="H95">
            <v>86.025619999999989</v>
          </cell>
          <cell r="I95">
            <v>0</v>
          </cell>
          <cell r="J95">
            <v>189.21056999999999</v>
          </cell>
          <cell r="K95">
            <v>0</v>
          </cell>
          <cell r="L95">
            <v>106.42096000000001</v>
          </cell>
          <cell r="M95">
            <v>0</v>
          </cell>
          <cell r="N95">
            <v>295.63153</v>
          </cell>
          <cell r="O95">
            <v>0</v>
          </cell>
          <cell r="P95">
            <v>64.811999999999998</v>
          </cell>
          <cell r="Q95">
            <v>0</v>
          </cell>
          <cell r="R95">
            <v>360.44353000000001</v>
          </cell>
          <cell r="S95">
            <v>0</v>
          </cell>
          <cell r="T95">
            <v>87.337990000000005</v>
          </cell>
          <cell r="U95">
            <v>0</v>
          </cell>
          <cell r="V95">
            <v>447.78152</v>
          </cell>
          <cell r="W95">
            <v>0</v>
          </cell>
          <cell r="X95">
            <v>125.68875999999999</v>
          </cell>
          <cell r="Y95">
            <v>0</v>
          </cell>
          <cell r="Z95">
            <v>573.47028</v>
          </cell>
          <cell r="AA95">
            <v>0</v>
          </cell>
          <cell r="AB95">
            <v>28.082609999999999</v>
          </cell>
          <cell r="AC95">
            <v>0</v>
          </cell>
          <cell r="AD95">
            <v>601.55289000000005</v>
          </cell>
          <cell r="AE95">
            <v>0</v>
          </cell>
          <cell r="AF95">
            <v>107.41902</v>
          </cell>
          <cell r="AG95">
            <v>0</v>
          </cell>
          <cell r="AH95">
            <v>708.97191000000009</v>
          </cell>
          <cell r="AI95">
            <v>0</v>
          </cell>
          <cell r="AJ95">
            <v>70.166219999999996</v>
          </cell>
          <cell r="AK95">
            <v>0</v>
          </cell>
          <cell r="AL95">
            <v>779.13813000000005</v>
          </cell>
          <cell r="AM95">
            <v>0</v>
          </cell>
          <cell r="AN95">
            <v>134.44001</v>
          </cell>
          <cell r="AO95">
            <v>0</v>
          </cell>
          <cell r="AP95">
            <v>913.57814000000008</v>
          </cell>
          <cell r="AQ95">
            <v>0</v>
          </cell>
          <cell r="AR95">
            <v>135.30964</v>
          </cell>
          <cell r="AS95">
            <v>0</v>
          </cell>
          <cell r="AT95">
            <v>1048.88778</v>
          </cell>
          <cell r="AU95">
            <v>0</v>
          </cell>
          <cell r="AV95">
            <v>135.30964</v>
          </cell>
          <cell r="AW95">
            <v>0</v>
          </cell>
          <cell r="AX95">
            <v>1184.19742</v>
          </cell>
        </row>
        <row r="96">
          <cell r="A96" t="str">
            <v xml:space="preserve">   35501313</v>
          </cell>
          <cell r="B96" t="str">
            <v xml:space="preserve">   35501313    УслДоставВахт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.8262</v>
          </cell>
          <cell r="M96">
            <v>0</v>
          </cell>
          <cell r="N96">
            <v>1.8262</v>
          </cell>
          <cell r="O96">
            <v>0</v>
          </cell>
          <cell r="P96">
            <v>0</v>
          </cell>
          <cell r="Q96">
            <v>0</v>
          </cell>
          <cell r="R96">
            <v>1.8262</v>
          </cell>
          <cell r="S96">
            <v>0</v>
          </cell>
          <cell r="T96">
            <v>1.794</v>
          </cell>
          <cell r="U96">
            <v>0</v>
          </cell>
          <cell r="V96">
            <v>3.6202000000000001</v>
          </cell>
          <cell r="W96">
            <v>0</v>
          </cell>
          <cell r="X96">
            <v>0</v>
          </cell>
          <cell r="Y96">
            <v>0</v>
          </cell>
          <cell r="Z96">
            <v>3.6202000000000001</v>
          </cell>
          <cell r="AA96">
            <v>0</v>
          </cell>
          <cell r="AB96">
            <v>0</v>
          </cell>
          <cell r="AC96">
            <v>0</v>
          </cell>
          <cell r="AD96">
            <v>3.6202000000000001</v>
          </cell>
          <cell r="AE96">
            <v>0</v>
          </cell>
          <cell r="AF96">
            <v>0</v>
          </cell>
          <cell r="AG96">
            <v>0</v>
          </cell>
          <cell r="AH96">
            <v>3.6202000000000001</v>
          </cell>
          <cell r="AI96">
            <v>0</v>
          </cell>
          <cell r="AJ96">
            <v>3.7164000000000001</v>
          </cell>
          <cell r="AK96">
            <v>0</v>
          </cell>
          <cell r="AL96">
            <v>7.3366000000000007</v>
          </cell>
          <cell r="AM96">
            <v>0</v>
          </cell>
          <cell r="AN96">
            <v>0</v>
          </cell>
          <cell r="AO96">
            <v>0</v>
          </cell>
          <cell r="AP96">
            <v>7.3366000000000007</v>
          </cell>
          <cell r="AQ96">
            <v>0</v>
          </cell>
          <cell r="AR96">
            <v>4.2748999999999997</v>
          </cell>
          <cell r="AS96">
            <v>0</v>
          </cell>
          <cell r="AT96">
            <v>11.611499999999999</v>
          </cell>
          <cell r="AU96">
            <v>0</v>
          </cell>
          <cell r="AV96">
            <v>4.2748999999999997</v>
          </cell>
          <cell r="AW96">
            <v>0</v>
          </cell>
          <cell r="AX96">
            <v>15.886399999999998</v>
          </cell>
        </row>
        <row r="97">
          <cell r="A97" t="str">
            <v xml:space="preserve">   35501323</v>
          </cell>
          <cell r="B97" t="str">
            <v xml:space="preserve">   35501323    ПроездТехники п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7.5999999999999998E-2</v>
          </cell>
          <cell r="M97">
            <v>0</v>
          </cell>
          <cell r="N97">
            <v>7.5999999999999998E-2</v>
          </cell>
          <cell r="O97">
            <v>0</v>
          </cell>
          <cell r="P97">
            <v>0.19</v>
          </cell>
          <cell r="Q97">
            <v>0</v>
          </cell>
          <cell r="R97">
            <v>0.26600000000000001</v>
          </cell>
          <cell r="S97">
            <v>0</v>
          </cell>
          <cell r="T97">
            <v>0.31</v>
          </cell>
          <cell r="U97">
            <v>0</v>
          </cell>
          <cell r="V97">
            <v>0.57600000000000007</v>
          </cell>
          <cell r="W97">
            <v>0</v>
          </cell>
          <cell r="X97">
            <v>0</v>
          </cell>
          <cell r="Y97">
            <v>0</v>
          </cell>
          <cell r="Z97">
            <v>0.57600000000000007</v>
          </cell>
          <cell r="AA97">
            <v>0</v>
          </cell>
          <cell r="AB97">
            <v>0.114</v>
          </cell>
          <cell r="AC97">
            <v>0</v>
          </cell>
          <cell r="AD97">
            <v>0.69000000000000006</v>
          </cell>
          <cell r="AE97">
            <v>0</v>
          </cell>
          <cell r="AF97">
            <v>0.23250000000000001</v>
          </cell>
          <cell r="AG97">
            <v>0</v>
          </cell>
          <cell r="AH97">
            <v>0.9225000000000001</v>
          </cell>
          <cell r="AI97">
            <v>0</v>
          </cell>
          <cell r="AJ97">
            <v>0.57899999999999996</v>
          </cell>
          <cell r="AK97">
            <v>0</v>
          </cell>
          <cell r="AL97">
            <v>1.5015000000000001</v>
          </cell>
          <cell r="AM97">
            <v>0</v>
          </cell>
          <cell r="AN97">
            <v>0.114</v>
          </cell>
          <cell r="AO97">
            <v>0</v>
          </cell>
          <cell r="AP97">
            <v>1.6155000000000002</v>
          </cell>
          <cell r="AQ97">
            <v>0</v>
          </cell>
          <cell r="AR97">
            <v>0.57899999999999996</v>
          </cell>
          <cell r="AS97">
            <v>0</v>
          </cell>
          <cell r="AT97">
            <v>2.1945000000000001</v>
          </cell>
          <cell r="AU97">
            <v>0</v>
          </cell>
          <cell r="AV97">
            <v>0.57899999999999996</v>
          </cell>
          <cell r="AW97">
            <v>0</v>
          </cell>
          <cell r="AX97">
            <v>2.7735000000000003</v>
          </cell>
        </row>
        <row r="98">
          <cell r="A98" t="str">
            <v xml:space="preserve">   35501800</v>
          </cell>
          <cell r="B98" t="str">
            <v xml:space="preserve">   35501800    ИнформацУслуг</v>
          </cell>
          <cell r="C98">
            <v>83.630649999999989</v>
          </cell>
          <cell r="D98">
            <v>0</v>
          </cell>
          <cell r="E98">
            <v>0</v>
          </cell>
          <cell r="F98">
            <v>1.84101</v>
          </cell>
          <cell r="G98">
            <v>0</v>
          </cell>
          <cell r="H98">
            <v>70.220429999999993</v>
          </cell>
          <cell r="I98">
            <v>0</v>
          </cell>
          <cell r="J98">
            <v>72.06143999999999</v>
          </cell>
          <cell r="K98">
            <v>0</v>
          </cell>
          <cell r="L98">
            <v>408.97917000000001</v>
          </cell>
          <cell r="M98">
            <v>0</v>
          </cell>
          <cell r="N98">
            <v>481.04061000000002</v>
          </cell>
          <cell r="O98">
            <v>0</v>
          </cell>
          <cell r="P98">
            <v>897.10223999999994</v>
          </cell>
          <cell r="Q98">
            <v>0</v>
          </cell>
          <cell r="R98">
            <v>1378.14285</v>
          </cell>
          <cell r="S98">
            <v>0</v>
          </cell>
          <cell r="T98">
            <v>2384.1964800000001</v>
          </cell>
          <cell r="U98">
            <v>0</v>
          </cell>
          <cell r="V98">
            <v>3762.3393299999998</v>
          </cell>
          <cell r="W98">
            <v>0</v>
          </cell>
          <cell r="X98">
            <v>295.80336</v>
          </cell>
          <cell r="Y98">
            <v>0</v>
          </cell>
          <cell r="Z98">
            <v>4058.1426899999997</v>
          </cell>
          <cell r="AA98">
            <v>0</v>
          </cell>
          <cell r="AB98">
            <v>1390.1673700000001</v>
          </cell>
          <cell r="AC98">
            <v>0</v>
          </cell>
          <cell r="AD98">
            <v>5448.3100599999998</v>
          </cell>
          <cell r="AE98">
            <v>0</v>
          </cell>
          <cell r="AF98">
            <v>823.29719</v>
          </cell>
          <cell r="AG98">
            <v>0</v>
          </cell>
          <cell r="AH98">
            <v>6271.60725</v>
          </cell>
          <cell r="AI98">
            <v>0</v>
          </cell>
          <cell r="AJ98">
            <v>934.85818999999992</v>
          </cell>
          <cell r="AK98">
            <v>0</v>
          </cell>
          <cell r="AL98">
            <v>7206.4654399999999</v>
          </cell>
          <cell r="AM98">
            <v>0</v>
          </cell>
          <cell r="AN98">
            <v>1116.2648100000001</v>
          </cell>
          <cell r="AO98">
            <v>0</v>
          </cell>
          <cell r="AP98">
            <v>8322.7302500000005</v>
          </cell>
          <cell r="AQ98">
            <v>0</v>
          </cell>
          <cell r="AR98">
            <v>799.90364999999997</v>
          </cell>
          <cell r="AS98">
            <v>0</v>
          </cell>
          <cell r="AT98">
            <v>9122.6339000000007</v>
          </cell>
          <cell r="AU98">
            <v>0</v>
          </cell>
          <cell r="AV98">
            <v>799.90364999999997</v>
          </cell>
          <cell r="AW98">
            <v>0</v>
          </cell>
          <cell r="AX98">
            <v>9922.5375500000009</v>
          </cell>
        </row>
        <row r="99">
          <cell r="A99" t="str">
            <v xml:space="preserve">   35502000</v>
          </cell>
          <cell r="B99" t="str">
            <v xml:space="preserve">   35502000    Охранные услуги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 xml:space="preserve">   35502800</v>
          </cell>
          <cell r="B100" t="str">
            <v xml:space="preserve">   35502800    УслугиГИБДД(Тех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 xml:space="preserve">   35503200</v>
          </cell>
          <cell r="B101" t="str">
            <v xml:space="preserve">   35503200    УслугиИнж-техн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</row>
        <row r="102">
          <cell r="A102" t="str">
            <v xml:space="preserve">   35503800</v>
          </cell>
          <cell r="B102" t="str">
            <v xml:space="preserve">   35503800    Услуги метролог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 xml:space="preserve">   35503900</v>
          </cell>
          <cell r="B103" t="str">
            <v xml:space="preserve">   35503900    УслПрофОбслТех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</row>
        <row r="104">
          <cell r="A104" t="str">
            <v xml:space="preserve">   35504000</v>
          </cell>
          <cell r="B104" t="str">
            <v xml:space="preserve">   35504000    УслугиПоПрофнал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 xml:space="preserve">   35504100</v>
          </cell>
          <cell r="B105" t="str">
            <v xml:space="preserve">   35504100    Услуги ОРС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 xml:space="preserve">   35509900</v>
          </cell>
          <cell r="B106" t="str">
            <v xml:space="preserve">   35509900  ПрУслугиСторОрган</v>
          </cell>
          <cell r="C106">
            <v>67.130660000000006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1.379</v>
          </cell>
          <cell r="M106">
            <v>0</v>
          </cell>
          <cell r="N106">
            <v>11.379</v>
          </cell>
          <cell r="O106">
            <v>0</v>
          </cell>
          <cell r="P106">
            <v>207.18503000000001</v>
          </cell>
          <cell r="Q106">
            <v>0</v>
          </cell>
          <cell r="R106">
            <v>218.56403</v>
          </cell>
          <cell r="S106">
            <v>0</v>
          </cell>
          <cell r="T106">
            <v>105.82299999999999</v>
          </cell>
          <cell r="U106">
            <v>0</v>
          </cell>
          <cell r="V106">
            <v>324.38702999999998</v>
          </cell>
          <cell r="W106">
            <v>0</v>
          </cell>
          <cell r="X106">
            <v>0</v>
          </cell>
          <cell r="Y106">
            <v>0</v>
          </cell>
          <cell r="Z106">
            <v>324.38702999999998</v>
          </cell>
          <cell r="AA106">
            <v>0</v>
          </cell>
          <cell r="AB106">
            <v>0</v>
          </cell>
          <cell r="AC106">
            <v>0</v>
          </cell>
          <cell r="AD106">
            <v>324.38702999999998</v>
          </cell>
          <cell r="AE106">
            <v>0</v>
          </cell>
          <cell r="AF106">
            <v>6.75</v>
          </cell>
          <cell r="AG106">
            <v>0</v>
          </cell>
          <cell r="AH106">
            <v>331.13702999999998</v>
          </cell>
          <cell r="AI106">
            <v>0</v>
          </cell>
          <cell r="AJ106">
            <v>477.09609999999998</v>
          </cell>
          <cell r="AK106">
            <v>0</v>
          </cell>
          <cell r="AL106">
            <v>808.23312999999996</v>
          </cell>
          <cell r="AM106">
            <v>0</v>
          </cell>
          <cell r="AN106">
            <v>7.99</v>
          </cell>
          <cell r="AO106">
            <v>0</v>
          </cell>
          <cell r="AP106">
            <v>816.22312999999997</v>
          </cell>
          <cell r="AQ106">
            <v>0</v>
          </cell>
          <cell r="AR106">
            <v>225</v>
          </cell>
          <cell r="AS106">
            <v>0</v>
          </cell>
          <cell r="AT106">
            <v>1041.2231299999999</v>
          </cell>
          <cell r="AU106">
            <v>0</v>
          </cell>
          <cell r="AV106">
            <v>225</v>
          </cell>
          <cell r="AW106">
            <v>0</v>
          </cell>
          <cell r="AX106">
            <v>1266.2231299999999</v>
          </cell>
        </row>
        <row r="107">
          <cell r="A107" t="str">
            <v xml:space="preserve">   35601220</v>
          </cell>
          <cell r="B107" t="str">
            <v xml:space="preserve">   35601220    СписРсхОсвоенПр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 xml:space="preserve">   35501329</v>
          </cell>
          <cell r="B108" t="str">
            <v xml:space="preserve">   35501329  УслАвтотранКрВахт</v>
          </cell>
          <cell r="C108">
            <v>3320.8221400000002</v>
          </cell>
          <cell r="D108">
            <v>0</v>
          </cell>
          <cell r="E108">
            <v>0</v>
          </cell>
          <cell r="F108">
            <v>40.351849999999999</v>
          </cell>
          <cell r="G108">
            <v>0</v>
          </cell>
          <cell r="H108">
            <v>51.701999999999998</v>
          </cell>
          <cell r="I108">
            <v>0</v>
          </cell>
          <cell r="J108">
            <v>92.053849999999997</v>
          </cell>
          <cell r="K108">
            <v>0</v>
          </cell>
          <cell r="L108">
            <v>40.597629999999995</v>
          </cell>
          <cell r="M108">
            <v>0</v>
          </cell>
          <cell r="N108">
            <v>132.65147999999999</v>
          </cell>
          <cell r="O108">
            <v>0</v>
          </cell>
          <cell r="P108">
            <v>44.88288</v>
          </cell>
          <cell r="Q108">
            <v>0</v>
          </cell>
          <cell r="R108">
            <v>177.53435999999999</v>
          </cell>
          <cell r="S108">
            <v>0</v>
          </cell>
          <cell r="T108">
            <v>0</v>
          </cell>
          <cell r="U108">
            <v>0</v>
          </cell>
          <cell r="V108">
            <v>177.53435999999999</v>
          </cell>
          <cell r="W108">
            <v>0</v>
          </cell>
          <cell r="X108">
            <v>0</v>
          </cell>
          <cell r="Y108">
            <v>0</v>
          </cell>
          <cell r="Z108">
            <v>177.53435999999999</v>
          </cell>
          <cell r="AA108">
            <v>0</v>
          </cell>
          <cell r="AB108">
            <v>0</v>
          </cell>
          <cell r="AC108">
            <v>0</v>
          </cell>
          <cell r="AD108">
            <v>177.53435999999999</v>
          </cell>
          <cell r="AE108">
            <v>0</v>
          </cell>
          <cell r="AF108">
            <v>0</v>
          </cell>
          <cell r="AG108">
            <v>0</v>
          </cell>
          <cell r="AH108">
            <v>177.53435999999999</v>
          </cell>
          <cell r="AI108">
            <v>0</v>
          </cell>
          <cell r="AJ108">
            <v>0</v>
          </cell>
          <cell r="AK108">
            <v>0</v>
          </cell>
          <cell r="AL108">
            <v>177.53435999999999</v>
          </cell>
          <cell r="AM108">
            <v>0</v>
          </cell>
          <cell r="AN108">
            <v>0</v>
          </cell>
          <cell r="AO108">
            <v>0</v>
          </cell>
          <cell r="AP108">
            <v>177.53435999999999</v>
          </cell>
          <cell r="AQ108">
            <v>0</v>
          </cell>
          <cell r="AR108">
            <v>0</v>
          </cell>
          <cell r="AS108">
            <v>0</v>
          </cell>
          <cell r="AT108">
            <v>177.53435999999999</v>
          </cell>
          <cell r="AU108">
            <v>0</v>
          </cell>
          <cell r="AV108">
            <v>0</v>
          </cell>
          <cell r="AW108">
            <v>0</v>
          </cell>
          <cell r="AX108">
            <v>177.53435999999999</v>
          </cell>
        </row>
        <row r="109">
          <cell r="A109" t="str">
            <v xml:space="preserve">   35601400</v>
          </cell>
          <cell r="B109" t="str">
            <v xml:space="preserve">   35601400    ПредставителРас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 xml:space="preserve">   35601500</v>
          </cell>
          <cell r="B110" t="str">
            <v xml:space="preserve">   35601500    РасхПодготовкуК</v>
          </cell>
          <cell r="C110">
            <v>3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8.190000000000001</v>
          </cell>
          <cell r="I110">
            <v>0</v>
          </cell>
          <cell r="J110">
            <v>18.190000000000001</v>
          </cell>
          <cell r="K110">
            <v>0</v>
          </cell>
          <cell r="L110">
            <v>0</v>
          </cell>
          <cell r="M110">
            <v>0</v>
          </cell>
          <cell r="N110">
            <v>18.190000000000001</v>
          </cell>
          <cell r="O110">
            <v>0</v>
          </cell>
          <cell r="P110">
            <v>57.41666</v>
          </cell>
          <cell r="Q110">
            <v>0</v>
          </cell>
          <cell r="R110">
            <v>75.606660000000005</v>
          </cell>
          <cell r="S110">
            <v>0</v>
          </cell>
          <cell r="T110">
            <v>0</v>
          </cell>
          <cell r="U110">
            <v>0</v>
          </cell>
          <cell r="V110">
            <v>75.606660000000005</v>
          </cell>
          <cell r="W110">
            <v>0</v>
          </cell>
          <cell r="X110">
            <v>0</v>
          </cell>
          <cell r="Y110">
            <v>0</v>
          </cell>
          <cell r="Z110">
            <v>75.606660000000005</v>
          </cell>
          <cell r="AA110">
            <v>0</v>
          </cell>
          <cell r="AB110">
            <v>0</v>
          </cell>
          <cell r="AC110">
            <v>0</v>
          </cell>
          <cell r="AD110">
            <v>75.606660000000005</v>
          </cell>
          <cell r="AE110">
            <v>0</v>
          </cell>
          <cell r="AF110">
            <v>0</v>
          </cell>
          <cell r="AG110">
            <v>0</v>
          </cell>
          <cell r="AH110">
            <v>75.606660000000005</v>
          </cell>
          <cell r="AI110">
            <v>0</v>
          </cell>
          <cell r="AJ110">
            <v>0</v>
          </cell>
          <cell r="AK110">
            <v>0</v>
          </cell>
          <cell r="AL110">
            <v>75.606660000000005</v>
          </cell>
          <cell r="AM110">
            <v>0</v>
          </cell>
          <cell r="AN110">
            <v>19.5</v>
          </cell>
          <cell r="AO110">
            <v>0</v>
          </cell>
          <cell r="AP110">
            <v>95.106660000000005</v>
          </cell>
          <cell r="AQ110">
            <v>0</v>
          </cell>
          <cell r="AR110">
            <v>0</v>
          </cell>
          <cell r="AS110">
            <v>0</v>
          </cell>
          <cell r="AT110">
            <v>95.106660000000005</v>
          </cell>
          <cell r="AU110">
            <v>0</v>
          </cell>
          <cell r="AV110">
            <v>0</v>
          </cell>
          <cell r="AW110">
            <v>0</v>
          </cell>
          <cell r="AX110">
            <v>95.106660000000005</v>
          </cell>
        </row>
        <row r="111">
          <cell r="A111" t="str">
            <v xml:space="preserve">   35601600</v>
          </cell>
          <cell r="B111" t="str">
            <v xml:space="preserve">   35601600    РасхНаборПерсон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 xml:space="preserve">   35601700</v>
          </cell>
          <cell r="B112" t="str">
            <v xml:space="preserve">   35601700    ПочтТелеграфРас</v>
          </cell>
          <cell r="C112">
            <v>0</v>
          </cell>
          <cell r="D112">
            <v>0</v>
          </cell>
          <cell r="E112">
            <v>0</v>
          </cell>
          <cell r="F112">
            <v>0.30869999999999997</v>
          </cell>
          <cell r="G112">
            <v>0</v>
          </cell>
          <cell r="H112">
            <v>1.1833</v>
          </cell>
          <cell r="I112">
            <v>0</v>
          </cell>
          <cell r="J112">
            <v>1.492</v>
          </cell>
          <cell r="K112">
            <v>0</v>
          </cell>
          <cell r="L112">
            <v>1.6919300000000002</v>
          </cell>
          <cell r="M112">
            <v>0</v>
          </cell>
          <cell r="N112">
            <v>3.1839300000000001</v>
          </cell>
          <cell r="O112">
            <v>0</v>
          </cell>
          <cell r="P112">
            <v>0.58220000000000005</v>
          </cell>
          <cell r="Q112">
            <v>0</v>
          </cell>
          <cell r="R112">
            <v>3.7661300000000004</v>
          </cell>
          <cell r="S112">
            <v>0</v>
          </cell>
          <cell r="T112">
            <v>1.5387599999999999</v>
          </cell>
          <cell r="U112">
            <v>0</v>
          </cell>
          <cell r="V112">
            <v>5.3048900000000003</v>
          </cell>
          <cell r="W112">
            <v>0</v>
          </cell>
          <cell r="X112">
            <v>0.89212999999999998</v>
          </cell>
          <cell r="Y112">
            <v>0</v>
          </cell>
          <cell r="Z112">
            <v>6.1970200000000002</v>
          </cell>
          <cell r="AA112">
            <v>0</v>
          </cell>
          <cell r="AB112">
            <v>0.93925999999999998</v>
          </cell>
          <cell r="AC112">
            <v>0</v>
          </cell>
          <cell r="AD112">
            <v>7.1362800000000002</v>
          </cell>
          <cell r="AE112">
            <v>0</v>
          </cell>
          <cell r="AF112">
            <v>1.23186</v>
          </cell>
          <cell r="AG112">
            <v>0</v>
          </cell>
          <cell r="AH112">
            <v>8.3681400000000004</v>
          </cell>
          <cell r="AI112">
            <v>0</v>
          </cell>
          <cell r="AJ112">
            <v>0.15</v>
          </cell>
          <cell r="AK112">
            <v>0</v>
          </cell>
          <cell r="AL112">
            <v>8.5181400000000007</v>
          </cell>
          <cell r="AM112">
            <v>0</v>
          </cell>
          <cell r="AN112">
            <v>1.5472600000000001</v>
          </cell>
          <cell r="AO112">
            <v>0</v>
          </cell>
          <cell r="AP112">
            <v>10.0654</v>
          </cell>
          <cell r="AQ112">
            <v>0</v>
          </cell>
          <cell r="AR112">
            <v>0.76239999999999997</v>
          </cell>
          <cell r="AS112">
            <v>0</v>
          </cell>
          <cell r="AT112">
            <v>10.8278</v>
          </cell>
          <cell r="AU112">
            <v>0</v>
          </cell>
          <cell r="AV112">
            <v>0.76239999999999997</v>
          </cell>
          <cell r="AW112">
            <v>0</v>
          </cell>
          <cell r="AX112">
            <v>11.590199999999999</v>
          </cell>
        </row>
        <row r="113">
          <cell r="A113" t="str">
            <v xml:space="preserve">   35601800</v>
          </cell>
          <cell r="B113" t="str">
            <v xml:space="preserve">   35601800    СписанРасхПоПод</v>
          </cell>
          <cell r="C113">
            <v>13.131819999999999</v>
          </cell>
          <cell r="D113">
            <v>0</v>
          </cell>
          <cell r="E113">
            <v>0</v>
          </cell>
          <cell r="F113">
            <v>2.8803899999999998</v>
          </cell>
          <cell r="G113">
            <v>0</v>
          </cell>
          <cell r="H113">
            <v>2.8803800000000002</v>
          </cell>
          <cell r="I113">
            <v>0</v>
          </cell>
          <cell r="J113">
            <v>5.7607699999999999</v>
          </cell>
          <cell r="K113">
            <v>0</v>
          </cell>
          <cell r="L113">
            <v>2.8803899999999998</v>
          </cell>
          <cell r="M113">
            <v>0</v>
          </cell>
          <cell r="N113">
            <v>8.6411599999999993</v>
          </cell>
          <cell r="O113">
            <v>0</v>
          </cell>
          <cell r="P113">
            <v>2.8803899999999998</v>
          </cell>
          <cell r="Q113">
            <v>0</v>
          </cell>
          <cell r="R113">
            <v>11.52155</v>
          </cell>
          <cell r="S113">
            <v>0</v>
          </cell>
          <cell r="T113">
            <v>2.8803800000000002</v>
          </cell>
          <cell r="U113">
            <v>0</v>
          </cell>
          <cell r="V113">
            <v>14.40193</v>
          </cell>
          <cell r="W113">
            <v>0</v>
          </cell>
          <cell r="X113">
            <v>2.8803899999999998</v>
          </cell>
          <cell r="Y113">
            <v>0</v>
          </cell>
          <cell r="Z113">
            <v>17.282319999999999</v>
          </cell>
          <cell r="AA113">
            <v>0</v>
          </cell>
          <cell r="AB113">
            <v>1.03284</v>
          </cell>
          <cell r="AC113">
            <v>0</v>
          </cell>
          <cell r="AD113">
            <v>18.315159999999999</v>
          </cell>
          <cell r="AE113">
            <v>0</v>
          </cell>
          <cell r="AF113">
            <v>1.0328499999999998</v>
          </cell>
          <cell r="AG113">
            <v>0</v>
          </cell>
          <cell r="AH113">
            <v>19.348009999999999</v>
          </cell>
          <cell r="AI113">
            <v>0</v>
          </cell>
          <cell r="AJ113">
            <v>1.03284</v>
          </cell>
          <cell r="AK113">
            <v>0</v>
          </cell>
          <cell r="AL113">
            <v>20.380849999999999</v>
          </cell>
          <cell r="AM113">
            <v>0</v>
          </cell>
          <cell r="AN113">
            <v>1.03284</v>
          </cell>
          <cell r="AO113">
            <v>0</v>
          </cell>
          <cell r="AP113">
            <v>21.413689999999999</v>
          </cell>
          <cell r="AQ113">
            <v>0</v>
          </cell>
          <cell r="AR113">
            <v>1.0328499999999998</v>
          </cell>
          <cell r="AS113">
            <v>0</v>
          </cell>
          <cell r="AT113">
            <v>22.446539999999999</v>
          </cell>
          <cell r="AU113">
            <v>0</v>
          </cell>
          <cell r="AV113">
            <v>1.0328499999999998</v>
          </cell>
          <cell r="AW113">
            <v>0</v>
          </cell>
          <cell r="AX113">
            <v>23.479389999999999</v>
          </cell>
        </row>
        <row r="114">
          <cell r="A114" t="str">
            <v xml:space="preserve">   35601900</v>
          </cell>
          <cell r="B114" t="str">
            <v xml:space="preserve">   35601900    КанцелярИПочтТе</v>
          </cell>
          <cell r="C114">
            <v>0</v>
          </cell>
          <cell r="D114">
            <v>0</v>
          </cell>
          <cell r="E114">
            <v>0</v>
          </cell>
          <cell r="F114">
            <v>5.4963599999999992</v>
          </cell>
          <cell r="G114">
            <v>0</v>
          </cell>
          <cell r="H114">
            <v>2.4073600000000002</v>
          </cell>
          <cell r="I114">
            <v>0</v>
          </cell>
          <cell r="J114">
            <v>7.9037199999999999</v>
          </cell>
          <cell r="K114">
            <v>0</v>
          </cell>
          <cell r="L114">
            <v>0</v>
          </cell>
          <cell r="M114">
            <v>0</v>
          </cell>
          <cell r="N114">
            <v>7.9037199999999999</v>
          </cell>
          <cell r="O114">
            <v>0</v>
          </cell>
          <cell r="P114">
            <v>10.531450000000001</v>
          </cell>
          <cell r="Q114">
            <v>0</v>
          </cell>
          <cell r="R114">
            <v>18.435169999999999</v>
          </cell>
          <cell r="S114">
            <v>0</v>
          </cell>
          <cell r="T114">
            <v>0</v>
          </cell>
          <cell r="U114">
            <v>0</v>
          </cell>
          <cell r="V114">
            <v>18.435169999999999</v>
          </cell>
          <cell r="W114">
            <v>0</v>
          </cell>
          <cell r="X114">
            <v>0</v>
          </cell>
          <cell r="Y114">
            <v>0</v>
          </cell>
          <cell r="Z114">
            <v>18.435169999999999</v>
          </cell>
          <cell r="AA114">
            <v>0</v>
          </cell>
          <cell r="AB114">
            <v>19.303919999999998</v>
          </cell>
          <cell r="AC114">
            <v>0</v>
          </cell>
          <cell r="AD114">
            <v>37.739089999999997</v>
          </cell>
          <cell r="AE114">
            <v>0</v>
          </cell>
          <cell r="AF114">
            <v>2.9766500000000002</v>
          </cell>
          <cell r="AG114">
            <v>0</v>
          </cell>
          <cell r="AH114">
            <v>40.715739999999997</v>
          </cell>
          <cell r="AI114">
            <v>0</v>
          </cell>
          <cell r="AJ114">
            <v>47.494630000000001</v>
          </cell>
          <cell r="AK114">
            <v>0</v>
          </cell>
          <cell r="AL114">
            <v>88.210369999999998</v>
          </cell>
          <cell r="AM114">
            <v>0</v>
          </cell>
          <cell r="AN114">
            <v>6.6359899999999996</v>
          </cell>
          <cell r="AO114">
            <v>0</v>
          </cell>
          <cell r="AP114">
            <v>94.846360000000004</v>
          </cell>
          <cell r="AQ114">
            <v>0</v>
          </cell>
          <cell r="AR114">
            <v>96.734780000000001</v>
          </cell>
          <cell r="AS114">
            <v>0</v>
          </cell>
          <cell r="AT114">
            <v>191.58114</v>
          </cell>
          <cell r="AU114">
            <v>0</v>
          </cell>
          <cell r="AV114">
            <v>96.734780000000001</v>
          </cell>
          <cell r="AW114">
            <v>0</v>
          </cell>
          <cell r="AX114">
            <v>288.31592000000001</v>
          </cell>
        </row>
        <row r="115">
          <cell r="A115" t="str">
            <v xml:space="preserve">   35602000</v>
          </cell>
          <cell r="B115" t="str">
            <v xml:space="preserve">   35602000    РасхПожарнБезоп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 xml:space="preserve">   35602300</v>
          </cell>
          <cell r="B116" t="str">
            <v xml:space="preserve">   35602300    РасхУсловТрудТе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 xml:space="preserve">   35602310</v>
          </cell>
          <cell r="B117" t="str">
            <v xml:space="preserve">   35602310    МатРасхУслТрудП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 xml:space="preserve">   35602500</v>
          </cell>
          <cell r="B118" t="str">
            <v xml:space="preserve">   35602500    Коммунальные ра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 xml:space="preserve">   35603400</v>
          </cell>
          <cell r="B119" t="str">
            <v xml:space="preserve">   35603400    Расходы на лице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.36842000000000003</v>
          </cell>
          <cell r="Q119">
            <v>0</v>
          </cell>
          <cell r="R119">
            <v>0.36842000000000003</v>
          </cell>
          <cell r="S119">
            <v>0</v>
          </cell>
          <cell r="T119">
            <v>0.36842000000000003</v>
          </cell>
          <cell r="U119">
            <v>0</v>
          </cell>
          <cell r="V119">
            <v>0.73684000000000005</v>
          </cell>
          <cell r="W119">
            <v>0</v>
          </cell>
          <cell r="X119">
            <v>0.36842000000000003</v>
          </cell>
          <cell r="Y119">
            <v>0</v>
          </cell>
          <cell r="Z119">
            <v>1.1052600000000001</v>
          </cell>
          <cell r="AA119">
            <v>0</v>
          </cell>
          <cell r="AB119">
            <v>0.36842000000000003</v>
          </cell>
          <cell r="AC119">
            <v>0</v>
          </cell>
          <cell r="AD119">
            <v>1.4736800000000001</v>
          </cell>
          <cell r="AE119">
            <v>0</v>
          </cell>
          <cell r="AF119">
            <v>0.36842000000000003</v>
          </cell>
          <cell r="AG119">
            <v>0</v>
          </cell>
          <cell r="AH119">
            <v>1.8421000000000001</v>
          </cell>
          <cell r="AI119">
            <v>0</v>
          </cell>
          <cell r="AJ119">
            <v>0.36842999999999998</v>
          </cell>
          <cell r="AK119">
            <v>0</v>
          </cell>
          <cell r="AL119">
            <v>2.2105299999999999</v>
          </cell>
          <cell r="AM119">
            <v>0</v>
          </cell>
          <cell r="AN119">
            <v>0.36842000000000003</v>
          </cell>
          <cell r="AO119">
            <v>0</v>
          </cell>
          <cell r="AP119">
            <v>2.5789499999999999</v>
          </cell>
          <cell r="AQ119">
            <v>0</v>
          </cell>
          <cell r="AR119">
            <v>0.36842000000000003</v>
          </cell>
          <cell r="AS119">
            <v>0</v>
          </cell>
          <cell r="AT119">
            <v>2.9473699999999998</v>
          </cell>
          <cell r="AU119">
            <v>0</v>
          </cell>
          <cell r="AV119">
            <v>0.36842000000000003</v>
          </cell>
          <cell r="AW119">
            <v>0</v>
          </cell>
          <cell r="AX119">
            <v>3.3157899999999998</v>
          </cell>
        </row>
        <row r="120">
          <cell r="A120" t="str">
            <v xml:space="preserve">   35603500</v>
          </cell>
          <cell r="B120" t="str">
            <v xml:space="preserve">   35603500    РасходыНаПрогрО</v>
          </cell>
          <cell r="C120">
            <v>0</v>
          </cell>
          <cell r="D120">
            <v>0</v>
          </cell>
          <cell r="E120">
            <v>0</v>
          </cell>
          <cell r="F120">
            <v>3.3745599999999998</v>
          </cell>
          <cell r="G120">
            <v>0</v>
          </cell>
          <cell r="H120">
            <v>3.3745500000000002</v>
          </cell>
          <cell r="I120">
            <v>0</v>
          </cell>
          <cell r="J120">
            <v>6.7491099999999999</v>
          </cell>
          <cell r="K120">
            <v>0</v>
          </cell>
          <cell r="L120">
            <v>10.88022</v>
          </cell>
          <cell r="M120">
            <v>0</v>
          </cell>
          <cell r="N120">
            <v>17.62933</v>
          </cell>
          <cell r="O120">
            <v>0</v>
          </cell>
          <cell r="P120">
            <v>8.3357199999999985</v>
          </cell>
          <cell r="Q120">
            <v>0</v>
          </cell>
          <cell r="R120">
            <v>25.965049999999998</v>
          </cell>
          <cell r="S120">
            <v>0</v>
          </cell>
          <cell r="T120">
            <v>8.3357199999999985</v>
          </cell>
          <cell r="U120">
            <v>0</v>
          </cell>
          <cell r="V120">
            <v>34.30077</v>
          </cell>
          <cell r="W120">
            <v>0</v>
          </cell>
          <cell r="X120">
            <v>8.3357399999999995</v>
          </cell>
          <cell r="Y120">
            <v>0</v>
          </cell>
          <cell r="Z120">
            <v>42.636510000000001</v>
          </cell>
          <cell r="AA120">
            <v>0</v>
          </cell>
          <cell r="AB120">
            <v>8.335700000000001</v>
          </cell>
          <cell r="AC120">
            <v>0</v>
          </cell>
          <cell r="AD120">
            <v>50.972210000000004</v>
          </cell>
          <cell r="AE120">
            <v>0</v>
          </cell>
          <cell r="AF120">
            <v>9.2739200000000004</v>
          </cell>
          <cell r="AG120">
            <v>0</v>
          </cell>
          <cell r="AH120">
            <v>60.246130000000008</v>
          </cell>
          <cell r="AI120">
            <v>0</v>
          </cell>
          <cell r="AJ120">
            <v>15.46311</v>
          </cell>
          <cell r="AK120">
            <v>0</v>
          </cell>
          <cell r="AL120">
            <v>75.709240000000008</v>
          </cell>
          <cell r="AM120">
            <v>0</v>
          </cell>
          <cell r="AN120">
            <v>15.463100000000001</v>
          </cell>
          <cell r="AO120">
            <v>0</v>
          </cell>
          <cell r="AP120">
            <v>91.172340000000005</v>
          </cell>
          <cell r="AQ120">
            <v>0</v>
          </cell>
          <cell r="AR120">
            <v>14.85365</v>
          </cell>
          <cell r="AS120">
            <v>0</v>
          </cell>
          <cell r="AT120">
            <v>106.02599000000001</v>
          </cell>
          <cell r="AU120">
            <v>0</v>
          </cell>
          <cell r="AV120">
            <v>14.85365</v>
          </cell>
          <cell r="AW120">
            <v>0</v>
          </cell>
          <cell r="AX120">
            <v>120.87964000000001</v>
          </cell>
        </row>
        <row r="121">
          <cell r="A121" t="str">
            <v xml:space="preserve">   35609800</v>
          </cell>
          <cell r="B121" t="str">
            <v xml:space="preserve">   35609800    Списание прочих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 xml:space="preserve">   S000000006  </v>
          </cell>
          <cell r="B122" t="str">
            <v xml:space="preserve">   S000000006  Рем.ОС подр.спо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 xml:space="preserve">   S000000007  </v>
          </cell>
          <cell r="B123" t="str">
            <v xml:space="preserve">   S000000007  Рем.ОС хоз.спос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 xml:space="preserve">   R17002  </v>
          </cell>
          <cell r="B124" t="str">
            <v xml:space="preserve">   R17002      УИиРС-Ремонт ск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 xml:space="preserve">   W00007  </v>
          </cell>
          <cell r="B125" t="str">
            <v xml:space="preserve">   W00007      АУП-Услуги ЦПДС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</row>
        <row r="126">
          <cell r="A126" t="str">
            <v xml:space="preserve">   W00008  </v>
          </cell>
          <cell r="B126" t="str">
            <v xml:space="preserve">   W00008      АУП-Услуги МГС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</row>
        <row r="127">
          <cell r="A127" t="str">
            <v xml:space="preserve">   W00009  </v>
          </cell>
          <cell r="B127" t="str">
            <v xml:space="preserve">   W00009    АУП-Электроэнерги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</row>
        <row r="128">
          <cell r="A128" t="str">
            <v xml:space="preserve">   W00010  </v>
          </cell>
          <cell r="B128" t="str">
            <v xml:space="preserve">   W00010    АУП-Теплоэнергия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</row>
        <row r="129">
          <cell r="A129" t="str">
            <v xml:space="preserve">   W00011  </v>
          </cell>
          <cell r="B129" t="str">
            <v xml:space="preserve">   W00011    АУП-Водоснабжение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 xml:space="preserve">   W00012  </v>
          </cell>
          <cell r="B130" t="str">
            <v xml:space="preserve">   W00012    АУП-Канализация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 xml:space="preserve">   W01007  </v>
          </cell>
          <cell r="B131" t="str">
            <v xml:space="preserve">   W01007    ЯРЭУ-ВДО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 xml:space="preserve">   W01020  </v>
          </cell>
          <cell r="B132" t="str">
            <v xml:space="preserve">   W01020    ЯРЭУ-ЭкспОбЭлектр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 xml:space="preserve">   W01022  </v>
          </cell>
          <cell r="B133" t="str">
            <v xml:space="preserve">   W01022      ЯРЭУ-ЭкспОбВодо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 xml:space="preserve">   W00001  </v>
          </cell>
          <cell r="B134" t="str">
            <v xml:space="preserve">   W00001      АУП-Управл.про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 xml:space="preserve">   W00015  </v>
          </cell>
          <cell r="B135" t="str">
            <v xml:space="preserve">   W00015      АУП-Организ.пер</v>
          </cell>
          <cell r="C135">
            <v>0</v>
          </cell>
          <cell r="D135">
            <v>0</v>
          </cell>
          <cell r="E135">
            <v>103184.95</v>
          </cell>
          <cell r="F135">
            <v>9.4596900000000002</v>
          </cell>
          <cell r="G135">
            <v>86025.62</v>
          </cell>
          <cell r="H135">
            <v>7.6391599999999995</v>
          </cell>
          <cell r="I135">
            <v>189210.57</v>
          </cell>
          <cell r="J135">
            <v>17.098849999999999</v>
          </cell>
          <cell r="K135">
            <v>106420.96</v>
          </cell>
          <cell r="L135">
            <v>10.980729999999999</v>
          </cell>
          <cell r="M135">
            <v>295631.53000000003</v>
          </cell>
          <cell r="N135">
            <v>28.07958</v>
          </cell>
          <cell r="O135">
            <v>64812</v>
          </cell>
          <cell r="P135">
            <v>8.0266400000000004</v>
          </cell>
          <cell r="Q135">
            <v>360443.53</v>
          </cell>
          <cell r="R135">
            <v>36.10622</v>
          </cell>
          <cell r="S135">
            <v>87337.99</v>
          </cell>
          <cell r="T135">
            <v>6.84992</v>
          </cell>
          <cell r="U135">
            <v>447781.52</v>
          </cell>
          <cell r="V135">
            <v>42.956139999999998</v>
          </cell>
          <cell r="W135">
            <v>125688.76</v>
          </cell>
          <cell r="X135">
            <v>19.229119999999998</v>
          </cell>
          <cell r="Y135">
            <v>573470.28</v>
          </cell>
          <cell r="Z135">
            <v>62.18526</v>
          </cell>
          <cell r="AA135">
            <v>28082.61</v>
          </cell>
          <cell r="AB135">
            <v>6.9003199999999998</v>
          </cell>
          <cell r="AC135">
            <v>601552.89</v>
          </cell>
          <cell r="AD135">
            <v>69.085579999999993</v>
          </cell>
          <cell r="AE135">
            <v>107419.02</v>
          </cell>
          <cell r="AF135">
            <v>13.382370000000002</v>
          </cell>
          <cell r="AG135">
            <v>708971.91</v>
          </cell>
          <cell r="AH135">
            <v>82.467950000000002</v>
          </cell>
          <cell r="AI135">
            <v>70166.22</v>
          </cell>
          <cell r="AJ135">
            <v>11.46523</v>
          </cell>
          <cell r="AK135">
            <v>779138.13</v>
          </cell>
          <cell r="AL135">
            <v>93.933180000000007</v>
          </cell>
          <cell r="AM135">
            <v>134440.01</v>
          </cell>
          <cell r="AN135">
            <v>20.72447</v>
          </cell>
          <cell r="AO135">
            <v>913578.14</v>
          </cell>
          <cell r="AP135">
            <v>114.65765</v>
          </cell>
          <cell r="AQ135">
            <v>135309.64000000001</v>
          </cell>
          <cell r="AR135">
            <v>23.948319999999999</v>
          </cell>
          <cell r="AS135">
            <v>1048887.78</v>
          </cell>
          <cell r="AT135">
            <v>138.60597000000001</v>
          </cell>
          <cell r="AU135">
            <v>135309.64000000001</v>
          </cell>
          <cell r="AV135">
            <v>23.948319999999999</v>
          </cell>
          <cell r="AW135">
            <v>1184197.42</v>
          </cell>
          <cell r="AX135">
            <v>162.55429000000001</v>
          </cell>
        </row>
        <row r="136">
          <cell r="A136" t="str">
            <v xml:space="preserve">   W00016  </v>
          </cell>
          <cell r="B136" t="str">
            <v xml:space="preserve">   W00016      АУП-Ж/д перевоз</v>
          </cell>
          <cell r="C136">
            <v>0</v>
          </cell>
          <cell r="D136">
            <v>0</v>
          </cell>
          <cell r="E136">
            <v>3</v>
          </cell>
          <cell r="F136">
            <v>2.8765800000000001</v>
          </cell>
          <cell r="G136">
            <v>4</v>
          </cell>
          <cell r="H136">
            <v>4.5081999999999995</v>
          </cell>
          <cell r="I136">
            <v>7</v>
          </cell>
          <cell r="J136">
            <v>7.3847799999999992</v>
          </cell>
          <cell r="K136">
            <v>8</v>
          </cell>
          <cell r="L136">
            <v>9.0224299999999999</v>
          </cell>
          <cell r="M136">
            <v>15</v>
          </cell>
          <cell r="N136">
            <v>16.407209999999999</v>
          </cell>
          <cell r="O136">
            <v>15</v>
          </cell>
          <cell r="P136">
            <v>16.122019999999999</v>
          </cell>
          <cell r="Q136">
            <v>30</v>
          </cell>
          <cell r="R136">
            <v>32.529229999999998</v>
          </cell>
          <cell r="S136">
            <v>8</v>
          </cell>
          <cell r="T136">
            <v>8.792860000000001</v>
          </cell>
          <cell r="U136">
            <v>38</v>
          </cell>
          <cell r="V136">
            <v>41.322090000000003</v>
          </cell>
          <cell r="W136">
            <v>8</v>
          </cell>
          <cell r="X136">
            <v>10.067299999999999</v>
          </cell>
          <cell r="Y136">
            <v>46</v>
          </cell>
          <cell r="Z136">
            <v>51.389390000000006</v>
          </cell>
          <cell r="AA136">
            <v>13</v>
          </cell>
          <cell r="AB136">
            <v>14.906510000000001</v>
          </cell>
          <cell r="AC136">
            <v>59</v>
          </cell>
          <cell r="AD136">
            <v>66.295900000000003</v>
          </cell>
          <cell r="AE136">
            <v>6</v>
          </cell>
          <cell r="AF136">
            <v>7.7291600000000003</v>
          </cell>
          <cell r="AG136">
            <v>65</v>
          </cell>
          <cell r="AH136">
            <v>74.025059999999996</v>
          </cell>
          <cell r="AI136">
            <v>17</v>
          </cell>
          <cell r="AJ136">
            <v>22.596580000000003</v>
          </cell>
          <cell r="AK136">
            <v>82</v>
          </cell>
          <cell r="AL136">
            <v>96.621639999999999</v>
          </cell>
          <cell r="AM136">
            <v>10</v>
          </cell>
          <cell r="AN136">
            <v>11.97058</v>
          </cell>
          <cell r="AO136">
            <v>92</v>
          </cell>
          <cell r="AP136">
            <v>108.59222</v>
          </cell>
          <cell r="AQ136">
            <v>6</v>
          </cell>
          <cell r="AR136">
            <v>6.8820699999999997</v>
          </cell>
          <cell r="AS136">
            <v>98</v>
          </cell>
          <cell r="AT136">
            <v>115.47429</v>
          </cell>
          <cell r="AU136">
            <v>6</v>
          </cell>
          <cell r="AV136">
            <v>6.8820699999999997</v>
          </cell>
          <cell r="AW136">
            <v>104</v>
          </cell>
          <cell r="AX136">
            <v>122.35636</v>
          </cell>
        </row>
        <row r="137">
          <cell r="A137" t="str">
            <v xml:space="preserve">   W01004  </v>
          </cell>
          <cell r="B137" t="str">
            <v xml:space="preserve">   W01004      ЯРЭУ-Ремонт и о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 xml:space="preserve">   W01005  </v>
          </cell>
          <cell r="B138" t="str">
            <v xml:space="preserve">   W01005      ЯРЭУ- Вода пить</v>
          </cell>
          <cell r="C138">
            <v>0</v>
          </cell>
          <cell r="D138">
            <v>0</v>
          </cell>
          <cell r="E138">
            <v>184.2</v>
          </cell>
          <cell r="F138">
            <v>12.429790000000001</v>
          </cell>
          <cell r="G138">
            <v>204.8</v>
          </cell>
          <cell r="H138">
            <v>11.800540000000002</v>
          </cell>
          <cell r="I138">
            <v>389</v>
          </cell>
          <cell r="J138">
            <v>24.230330000000002</v>
          </cell>
          <cell r="K138">
            <v>235.4</v>
          </cell>
          <cell r="L138">
            <v>18.278119999999998</v>
          </cell>
          <cell r="M138">
            <v>624.4</v>
          </cell>
          <cell r="N138">
            <v>42.508449999999996</v>
          </cell>
          <cell r="O138">
            <v>0</v>
          </cell>
          <cell r="P138">
            <v>0</v>
          </cell>
          <cell r="Q138">
            <v>624.4</v>
          </cell>
          <cell r="R138">
            <v>42.508449999999996</v>
          </cell>
          <cell r="S138">
            <v>0</v>
          </cell>
          <cell r="T138">
            <v>0</v>
          </cell>
          <cell r="U138">
            <v>624.4</v>
          </cell>
          <cell r="V138">
            <v>42.508449999999996</v>
          </cell>
          <cell r="W138">
            <v>0</v>
          </cell>
          <cell r="X138">
            <v>0</v>
          </cell>
          <cell r="Y138">
            <v>624.4</v>
          </cell>
          <cell r="Z138">
            <v>42.508449999999996</v>
          </cell>
          <cell r="AA138">
            <v>0</v>
          </cell>
          <cell r="AB138">
            <v>0</v>
          </cell>
          <cell r="AC138">
            <v>624.4</v>
          </cell>
          <cell r="AD138">
            <v>42.508449999999996</v>
          </cell>
          <cell r="AE138">
            <v>0</v>
          </cell>
          <cell r="AF138">
            <v>0</v>
          </cell>
          <cell r="AG138">
            <v>624.4</v>
          </cell>
          <cell r="AH138">
            <v>42.508449999999996</v>
          </cell>
          <cell r="AI138">
            <v>0</v>
          </cell>
          <cell r="AJ138">
            <v>0</v>
          </cell>
          <cell r="AK138">
            <v>624.4</v>
          </cell>
          <cell r="AL138">
            <v>42.508449999999996</v>
          </cell>
          <cell r="AM138">
            <v>0</v>
          </cell>
          <cell r="AN138">
            <v>0</v>
          </cell>
          <cell r="AO138">
            <v>624.4</v>
          </cell>
          <cell r="AP138">
            <v>42.508449999999996</v>
          </cell>
          <cell r="AQ138">
            <v>0</v>
          </cell>
          <cell r="AR138">
            <v>0</v>
          </cell>
          <cell r="AS138">
            <v>624.4</v>
          </cell>
          <cell r="AT138">
            <v>42.508449999999996</v>
          </cell>
          <cell r="AU138">
            <v>0</v>
          </cell>
          <cell r="AV138">
            <v>0</v>
          </cell>
          <cell r="AW138">
            <v>624.4</v>
          </cell>
          <cell r="AX138">
            <v>42.508449999999996</v>
          </cell>
        </row>
        <row r="139">
          <cell r="A139" t="str">
            <v xml:space="preserve">   W02004  </v>
          </cell>
          <cell r="B139" t="str">
            <v xml:space="preserve">   W02004      РЭУ-Предоставл.</v>
          </cell>
          <cell r="C139">
            <v>0</v>
          </cell>
          <cell r="D139">
            <v>0</v>
          </cell>
          <cell r="E139">
            <v>25.067</v>
          </cell>
          <cell r="F139">
            <v>371.74655999999999</v>
          </cell>
          <cell r="G139">
            <v>25.1</v>
          </cell>
          <cell r="H139">
            <v>510.02629999999999</v>
          </cell>
          <cell r="I139">
            <v>50.167000000000002</v>
          </cell>
          <cell r="J139">
            <v>881.77286000000004</v>
          </cell>
          <cell r="K139">
            <v>25.233000000000001</v>
          </cell>
          <cell r="L139">
            <v>572.55531999999994</v>
          </cell>
          <cell r="M139">
            <v>75.400000000000006</v>
          </cell>
          <cell r="N139">
            <v>1454.32818</v>
          </cell>
          <cell r="O139">
            <v>25.701000000000001</v>
          </cell>
          <cell r="P139">
            <v>701.58538999999996</v>
          </cell>
          <cell r="Q139">
            <v>101.101</v>
          </cell>
          <cell r="R139">
            <v>2155.9135699999997</v>
          </cell>
          <cell r="S139">
            <v>25.367000000000001</v>
          </cell>
          <cell r="T139">
            <v>646.55080000000009</v>
          </cell>
          <cell r="U139">
            <v>126.468</v>
          </cell>
          <cell r="V139">
            <v>2802.4643699999997</v>
          </cell>
          <cell r="W139">
            <v>25.067</v>
          </cell>
          <cell r="X139">
            <v>608.18306999999993</v>
          </cell>
          <cell r="Y139">
            <v>151.535</v>
          </cell>
          <cell r="Z139">
            <v>3410.6474399999997</v>
          </cell>
          <cell r="AA139">
            <v>25.3</v>
          </cell>
          <cell r="AB139">
            <v>589.85468999999989</v>
          </cell>
          <cell r="AC139">
            <v>176.83500000000001</v>
          </cell>
          <cell r="AD139">
            <v>4000.5021299999999</v>
          </cell>
          <cell r="AE139">
            <v>25.684000000000001</v>
          </cell>
          <cell r="AF139">
            <v>847.35957999999994</v>
          </cell>
          <cell r="AG139">
            <v>202.51900000000001</v>
          </cell>
          <cell r="AH139">
            <v>4847.8617100000001</v>
          </cell>
          <cell r="AI139">
            <v>25.199000000000002</v>
          </cell>
          <cell r="AJ139">
            <v>557.88936000000001</v>
          </cell>
          <cell r="AK139">
            <v>227.71800000000002</v>
          </cell>
          <cell r="AL139">
            <v>5405.7510700000003</v>
          </cell>
          <cell r="AM139">
            <v>25.466000000000001</v>
          </cell>
          <cell r="AN139">
            <v>557.90625</v>
          </cell>
          <cell r="AO139">
            <v>253.18400000000003</v>
          </cell>
          <cell r="AP139">
            <v>5963.6573200000003</v>
          </cell>
          <cell r="AQ139">
            <v>25.366</v>
          </cell>
          <cell r="AR139">
            <v>623.26128000000006</v>
          </cell>
          <cell r="AS139">
            <v>278.55</v>
          </cell>
          <cell r="AT139">
            <v>6586.9186</v>
          </cell>
          <cell r="AU139">
            <v>25.366</v>
          </cell>
          <cell r="AV139">
            <v>623.26128000000006</v>
          </cell>
          <cell r="AW139">
            <v>303.916</v>
          </cell>
          <cell r="AX139">
            <v>7210.1798799999997</v>
          </cell>
        </row>
        <row r="140">
          <cell r="A140" t="str">
            <v xml:space="preserve">   W02007  </v>
          </cell>
          <cell r="B140" t="str">
            <v xml:space="preserve">   W02007      РЭУ-Пользование</v>
          </cell>
          <cell r="C140">
            <v>0</v>
          </cell>
          <cell r="D140">
            <v>0</v>
          </cell>
          <cell r="E140">
            <v>984.62</v>
          </cell>
          <cell r="F140">
            <v>889.75823000000003</v>
          </cell>
          <cell r="G140">
            <v>977.32</v>
          </cell>
          <cell r="H140">
            <v>1485.4367</v>
          </cell>
          <cell r="I140">
            <v>1961.94</v>
          </cell>
          <cell r="J140">
            <v>2375.1949300000001</v>
          </cell>
          <cell r="K140">
            <v>977.32</v>
          </cell>
          <cell r="L140">
            <v>1239.96801</v>
          </cell>
          <cell r="M140">
            <v>2939.26</v>
          </cell>
          <cell r="N140">
            <v>3615.1629400000002</v>
          </cell>
          <cell r="O140">
            <v>977.32</v>
          </cell>
          <cell r="P140">
            <v>1737.85394</v>
          </cell>
          <cell r="Q140">
            <v>3916.5800000000004</v>
          </cell>
          <cell r="R140">
            <v>5353.0168800000001</v>
          </cell>
          <cell r="S140">
            <v>977.32</v>
          </cell>
          <cell r="T140">
            <v>1237.84274</v>
          </cell>
          <cell r="U140">
            <v>4893.9000000000005</v>
          </cell>
          <cell r="V140">
            <v>6590.8596200000002</v>
          </cell>
          <cell r="W140">
            <v>977.32</v>
          </cell>
          <cell r="X140">
            <v>799.62943000000007</v>
          </cell>
          <cell r="Y140">
            <v>5871.22</v>
          </cell>
          <cell r="Z140">
            <v>7390.4890500000001</v>
          </cell>
          <cell r="AA140">
            <v>977.32</v>
          </cell>
          <cell r="AB140">
            <v>3715.9441299999999</v>
          </cell>
          <cell r="AC140">
            <v>6848.54</v>
          </cell>
          <cell r="AD140">
            <v>11106.43318</v>
          </cell>
          <cell r="AE140">
            <v>977.32</v>
          </cell>
          <cell r="AF140">
            <v>1313.01873</v>
          </cell>
          <cell r="AG140">
            <v>7825.86</v>
          </cell>
          <cell r="AH140">
            <v>12419.45191</v>
          </cell>
          <cell r="AI140">
            <v>977.32</v>
          </cell>
          <cell r="AJ140">
            <v>866.36466000000007</v>
          </cell>
          <cell r="AK140">
            <v>8803.18</v>
          </cell>
          <cell r="AL140">
            <v>13285.816569999999</v>
          </cell>
          <cell r="AM140">
            <v>977.32</v>
          </cell>
          <cell r="AN140">
            <v>952.43753000000004</v>
          </cell>
          <cell r="AO140">
            <v>9780.5</v>
          </cell>
          <cell r="AP140">
            <v>14238.254099999998</v>
          </cell>
          <cell r="AQ140">
            <v>977.32</v>
          </cell>
          <cell r="AR140">
            <v>1016.2332700000001</v>
          </cell>
          <cell r="AS140">
            <v>10757.82</v>
          </cell>
          <cell r="AT140">
            <v>15254.487369999999</v>
          </cell>
          <cell r="AU140">
            <v>977.32</v>
          </cell>
          <cell r="AV140">
            <v>1016.2332700000001</v>
          </cell>
          <cell r="AW140">
            <v>11735.14</v>
          </cell>
          <cell r="AX140">
            <v>16270.72064</v>
          </cell>
        </row>
        <row r="141">
          <cell r="A141" t="str">
            <v xml:space="preserve">   W02009  </v>
          </cell>
          <cell r="B141" t="str">
            <v xml:space="preserve">   W02009    РЭУ-Ремонт и обсл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 xml:space="preserve">   W02010  </v>
          </cell>
          <cell r="B142" t="str">
            <v xml:space="preserve">   W02010      РЭУ-Усл.полигон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 xml:space="preserve">   W02011  </v>
          </cell>
          <cell r="B143" t="str">
            <v xml:space="preserve">   W02011      РЭУ-Усл.полигон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 xml:space="preserve">   W02012  </v>
          </cell>
          <cell r="B144" t="str">
            <v xml:space="preserve">   W02012      РЭУ-Услуги прач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</row>
        <row r="145">
          <cell r="A145" t="str">
            <v xml:space="preserve">   W02022  </v>
          </cell>
          <cell r="B145" t="str">
            <v xml:space="preserve">   W02022      РЭУ-Услуги химч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 xml:space="preserve">   W03006  </v>
          </cell>
          <cell r="B146" t="str">
            <v xml:space="preserve">   W03006      УТТиСТ-Трансп.у</v>
          </cell>
          <cell r="C146">
            <v>0</v>
          </cell>
          <cell r="D146">
            <v>0</v>
          </cell>
          <cell r="E146">
            <v>216</v>
          </cell>
          <cell r="F146">
            <v>500.62124</v>
          </cell>
          <cell r="G146">
            <v>224</v>
          </cell>
          <cell r="H146">
            <v>263.63571000000002</v>
          </cell>
          <cell r="I146">
            <v>440</v>
          </cell>
          <cell r="J146">
            <v>764.25694999999996</v>
          </cell>
          <cell r="K146">
            <v>288</v>
          </cell>
          <cell r="L146">
            <v>464.67869000000002</v>
          </cell>
          <cell r="M146">
            <v>728</v>
          </cell>
          <cell r="N146">
            <v>1228.9356399999999</v>
          </cell>
          <cell r="O146">
            <v>216</v>
          </cell>
          <cell r="P146">
            <v>362.14459000000005</v>
          </cell>
          <cell r="Q146">
            <v>944</v>
          </cell>
          <cell r="R146">
            <v>1591.08023</v>
          </cell>
          <cell r="S146">
            <v>450</v>
          </cell>
          <cell r="T146">
            <v>461.71082000000001</v>
          </cell>
          <cell r="U146">
            <v>1394</v>
          </cell>
          <cell r="V146">
            <v>2052.7910499999998</v>
          </cell>
          <cell r="W146">
            <v>378</v>
          </cell>
          <cell r="X146">
            <v>445.87997999999999</v>
          </cell>
          <cell r="Y146">
            <v>1772</v>
          </cell>
          <cell r="Z146">
            <v>2498.67103</v>
          </cell>
          <cell r="AA146">
            <v>252</v>
          </cell>
          <cell r="AB146">
            <v>281.30065000000002</v>
          </cell>
          <cell r="AC146">
            <v>2024</v>
          </cell>
          <cell r="AD146">
            <v>2779.9716800000001</v>
          </cell>
          <cell r="AE146">
            <v>418</v>
          </cell>
          <cell r="AF146">
            <v>609.77296000000001</v>
          </cell>
          <cell r="AG146">
            <v>2442</v>
          </cell>
          <cell r="AH146">
            <v>3389.7446399999999</v>
          </cell>
          <cell r="AI146">
            <v>429</v>
          </cell>
          <cell r="AJ146">
            <v>526.72149000000002</v>
          </cell>
          <cell r="AK146">
            <v>2871</v>
          </cell>
          <cell r="AL146">
            <v>3916.4661299999998</v>
          </cell>
          <cell r="AM146">
            <v>396</v>
          </cell>
          <cell r="AN146">
            <v>669.67876000000001</v>
          </cell>
          <cell r="AO146">
            <v>3267</v>
          </cell>
          <cell r="AP146">
            <v>4586.1448899999996</v>
          </cell>
          <cell r="AQ146">
            <v>295</v>
          </cell>
          <cell r="AR146">
            <v>409.76491999999996</v>
          </cell>
          <cell r="AS146">
            <v>3562</v>
          </cell>
          <cell r="AT146">
            <v>4995.9098099999992</v>
          </cell>
          <cell r="AU146">
            <v>295</v>
          </cell>
          <cell r="AV146">
            <v>409.76491999999996</v>
          </cell>
          <cell r="AW146">
            <v>3857</v>
          </cell>
          <cell r="AX146">
            <v>5405.6747299999988</v>
          </cell>
        </row>
        <row r="147">
          <cell r="A147" t="str">
            <v xml:space="preserve">   W05004  </v>
          </cell>
          <cell r="B147" t="str">
            <v xml:space="preserve">   W05004      РМУ-Рем.и обсл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 xml:space="preserve">   W05005  </v>
          </cell>
          <cell r="B148" t="str">
            <v xml:space="preserve">   W05005      РМУ-Рем.и обсл.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 xml:space="preserve">   W05008  </v>
          </cell>
          <cell r="B149" t="str">
            <v xml:space="preserve">   W05008    РМУ-Изготов.и рем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56.49</v>
          </cell>
          <cell r="P149">
            <v>54.246310000000001</v>
          </cell>
          <cell r="Q149">
            <v>556.49</v>
          </cell>
          <cell r="R149">
            <v>54.246310000000001</v>
          </cell>
          <cell r="S149">
            <v>0</v>
          </cell>
          <cell r="T149">
            <v>0</v>
          </cell>
          <cell r="U149">
            <v>556.49</v>
          </cell>
          <cell r="V149">
            <v>54.246310000000001</v>
          </cell>
          <cell r="W149">
            <v>0</v>
          </cell>
          <cell r="X149">
            <v>0</v>
          </cell>
          <cell r="Y149">
            <v>556.49</v>
          </cell>
          <cell r="Z149">
            <v>54.246310000000001</v>
          </cell>
          <cell r="AA149">
            <v>2967.94</v>
          </cell>
          <cell r="AB149">
            <v>121.79919</v>
          </cell>
          <cell r="AC149">
            <v>3524.4300000000003</v>
          </cell>
          <cell r="AD149">
            <v>176.0455</v>
          </cell>
          <cell r="AE149">
            <v>0</v>
          </cell>
          <cell r="AF149">
            <v>0</v>
          </cell>
          <cell r="AG149">
            <v>3524.4300000000003</v>
          </cell>
          <cell r="AH149">
            <v>176.0455</v>
          </cell>
          <cell r="AI149">
            <v>245.78</v>
          </cell>
          <cell r="AJ149">
            <v>33.676339999999996</v>
          </cell>
          <cell r="AK149">
            <v>3770.2100000000005</v>
          </cell>
          <cell r="AL149">
            <v>209.72183999999999</v>
          </cell>
          <cell r="AM149">
            <v>0</v>
          </cell>
          <cell r="AN149">
            <v>0</v>
          </cell>
          <cell r="AO149">
            <v>3770.2100000000005</v>
          </cell>
          <cell r="AP149">
            <v>209.72183999999999</v>
          </cell>
          <cell r="AQ149">
            <v>0</v>
          </cell>
          <cell r="AR149">
            <v>0</v>
          </cell>
          <cell r="AS149">
            <v>3770.2100000000005</v>
          </cell>
          <cell r="AT149">
            <v>209.72183999999999</v>
          </cell>
          <cell r="AU149">
            <v>0</v>
          </cell>
          <cell r="AV149">
            <v>0</v>
          </cell>
          <cell r="AW149">
            <v>3770.2100000000005</v>
          </cell>
          <cell r="AX149">
            <v>209.72183999999999</v>
          </cell>
        </row>
        <row r="150">
          <cell r="A150" t="str">
            <v xml:space="preserve">   W05009  </v>
          </cell>
          <cell r="B150" t="str">
            <v xml:space="preserve">   W05009      РМУ-Контр. кач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 xml:space="preserve">   W06004  </v>
          </cell>
          <cell r="B151" t="str">
            <v xml:space="preserve">   W06004      ДРЭУ-Трансп.усл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 xml:space="preserve">   W06008  </v>
          </cell>
          <cell r="B152" t="str">
            <v xml:space="preserve">   W06008      ДРЭУ-Электроэне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 xml:space="preserve">   W06009  </v>
          </cell>
          <cell r="B153" t="str">
            <v xml:space="preserve">   W06009      ДРЭУ-Теплоэнерг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 xml:space="preserve">   W06010  </v>
          </cell>
          <cell r="B154" t="str">
            <v xml:space="preserve">   W06010      ДРЭУ-Водоснабже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 xml:space="preserve">   W06011  </v>
          </cell>
          <cell r="B155" t="str">
            <v xml:space="preserve">   W06011      ДРЭУ-Канализаци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 xml:space="preserve">   W08004  </v>
          </cell>
          <cell r="B156" t="str">
            <v xml:space="preserve">   W08004    ЯСК-Ремонт и обсл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 xml:space="preserve">   W08005  </v>
          </cell>
          <cell r="B157" t="str">
            <v xml:space="preserve">   W08005      ЯСК-Погрузка-ра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 xml:space="preserve">   W11004  </v>
          </cell>
          <cell r="B158" t="str">
            <v xml:space="preserve">   W11004      СБ-Охрана</v>
          </cell>
          <cell r="C158">
            <v>0</v>
          </cell>
          <cell r="D158">
            <v>0</v>
          </cell>
          <cell r="E158">
            <v>101</v>
          </cell>
          <cell r="F158">
            <v>102.04284</v>
          </cell>
          <cell r="G158">
            <v>75</v>
          </cell>
          <cell r="H158">
            <v>83.186089999999993</v>
          </cell>
          <cell r="I158">
            <v>176</v>
          </cell>
          <cell r="J158">
            <v>185.22892999999999</v>
          </cell>
          <cell r="K158">
            <v>75</v>
          </cell>
          <cell r="L158">
            <v>73.609570000000005</v>
          </cell>
          <cell r="M158">
            <v>251</v>
          </cell>
          <cell r="N158">
            <v>258.83850000000001</v>
          </cell>
          <cell r="O158">
            <v>75</v>
          </cell>
          <cell r="P158">
            <v>84.501429999999999</v>
          </cell>
          <cell r="Q158">
            <v>326</v>
          </cell>
          <cell r="R158">
            <v>343.33992999999998</v>
          </cell>
          <cell r="S158">
            <v>75</v>
          </cell>
          <cell r="T158">
            <v>92.659789999999987</v>
          </cell>
          <cell r="U158">
            <v>401</v>
          </cell>
          <cell r="V158">
            <v>435.99971999999997</v>
          </cell>
          <cell r="W158">
            <v>75</v>
          </cell>
          <cell r="X158">
            <v>87.713340000000002</v>
          </cell>
          <cell r="Y158">
            <v>476</v>
          </cell>
          <cell r="Z158">
            <v>523.71305999999993</v>
          </cell>
          <cell r="AA158">
            <v>75</v>
          </cell>
          <cell r="AB158">
            <v>76.3947</v>
          </cell>
          <cell r="AC158">
            <v>551</v>
          </cell>
          <cell r="AD158">
            <v>600.10775999999987</v>
          </cell>
          <cell r="AE158">
            <v>75</v>
          </cell>
          <cell r="AF158">
            <v>78.098860000000002</v>
          </cell>
          <cell r="AG158">
            <v>626</v>
          </cell>
          <cell r="AH158">
            <v>678.20661999999993</v>
          </cell>
          <cell r="AI158">
            <v>75</v>
          </cell>
          <cell r="AJ158">
            <v>76.70102</v>
          </cell>
          <cell r="AK158">
            <v>701</v>
          </cell>
          <cell r="AL158">
            <v>754.9076399999999</v>
          </cell>
          <cell r="AM158">
            <v>75</v>
          </cell>
          <cell r="AN158">
            <v>76.502020000000002</v>
          </cell>
          <cell r="AO158">
            <v>776</v>
          </cell>
          <cell r="AP158">
            <v>831.40965999999992</v>
          </cell>
          <cell r="AQ158">
            <v>75</v>
          </cell>
          <cell r="AR158">
            <v>74.039509999999993</v>
          </cell>
          <cell r="AS158">
            <v>851</v>
          </cell>
          <cell r="AT158">
            <v>905.44916999999987</v>
          </cell>
          <cell r="AU158">
            <v>75</v>
          </cell>
          <cell r="AV158">
            <v>74.039509999999993</v>
          </cell>
          <cell r="AW158">
            <v>926</v>
          </cell>
          <cell r="AX158">
            <v>979.48867999999982</v>
          </cell>
        </row>
        <row r="159">
          <cell r="A159" t="str">
            <v xml:space="preserve">   W13003  </v>
          </cell>
          <cell r="B159" t="str">
            <v xml:space="preserve">   W13003      УТС-Ремонт и об</v>
          </cell>
          <cell r="C159">
            <v>0</v>
          </cell>
          <cell r="D159">
            <v>0</v>
          </cell>
          <cell r="E159">
            <v>4.16</v>
          </cell>
          <cell r="F159">
            <v>5.2464899999999997</v>
          </cell>
          <cell r="G159">
            <v>0</v>
          </cell>
          <cell r="H159">
            <v>0</v>
          </cell>
          <cell r="I159">
            <v>4.16</v>
          </cell>
          <cell r="J159">
            <v>5.2464899999999997</v>
          </cell>
          <cell r="K159">
            <v>0</v>
          </cell>
          <cell r="L159">
            <v>0</v>
          </cell>
          <cell r="M159">
            <v>4.16</v>
          </cell>
          <cell r="N159">
            <v>5.2464899999999997</v>
          </cell>
          <cell r="O159">
            <v>0</v>
          </cell>
          <cell r="P159">
            <v>0</v>
          </cell>
          <cell r="Q159">
            <v>4.16</v>
          </cell>
          <cell r="R159">
            <v>5.2464899999999997</v>
          </cell>
          <cell r="S159">
            <v>0</v>
          </cell>
          <cell r="T159">
            <v>0</v>
          </cell>
          <cell r="U159">
            <v>4.16</v>
          </cell>
          <cell r="V159">
            <v>5.2464899999999997</v>
          </cell>
          <cell r="W159">
            <v>0</v>
          </cell>
          <cell r="X159">
            <v>0</v>
          </cell>
          <cell r="Y159">
            <v>4.16</v>
          </cell>
          <cell r="Z159">
            <v>5.2464899999999997</v>
          </cell>
          <cell r="AA159">
            <v>0</v>
          </cell>
          <cell r="AB159">
            <v>0</v>
          </cell>
          <cell r="AC159">
            <v>4.16</v>
          </cell>
          <cell r="AD159">
            <v>5.2464899999999997</v>
          </cell>
          <cell r="AE159">
            <v>0</v>
          </cell>
          <cell r="AF159">
            <v>0</v>
          </cell>
          <cell r="AG159">
            <v>4.16</v>
          </cell>
          <cell r="AH159">
            <v>5.2464899999999997</v>
          </cell>
          <cell r="AI159">
            <v>0</v>
          </cell>
          <cell r="AJ159">
            <v>0</v>
          </cell>
          <cell r="AK159">
            <v>4.16</v>
          </cell>
          <cell r="AL159">
            <v>5.2464899999999997</v>
          </cell>
          <cell r="AM159">
            <v>0</v>
          </cell>
          <cell r="AN159">
            <v>0</v>
          </cell>
          <cell r="AO159">
            <v>4.16</v>
          </cell>
          <cell r="AP159">
            <v>5.2464899999999997</v>
          </cell>
          <cell r="AQ159">
            <v>0</v>
          </cell>
          <cell r="AR159">
            <v>0</v>
          </cell>
          <cell r="AS159">
            <v>4.16</v>
          </cell>
          <cell r="AT159">
            <v>5.2464899999999997</v>
          </cell>
          <cell r="AU159">
            <v>0</v>
          </cell>
          <cell r="AV159">
            <v>0</v>
          </cell>
          <cell r="AW159">
            <v>4.16</v>
          </cell>
          <cell r="AX159">
            <v>5.2464899999999997</v>
          </cell>
        </row>
        <row r="160">
          <cell r="A160" t="str">
            <v xml:space="preserve">   W13007  </v>
          </cell>
          <cell r="B160" t="str">
            <v xml:space="preserve">   W13007      УТС-Связь</v>
          </cell>
          <cell r="C160">
            <v>0</v>
          </cell>
          <cell r="D160">
            <v>0</v>
          </cell>
          <cell r="E160">
            <v>39</v>
          </cell>
          <cell r="F160">
            <v>72.136049999999997</v>
          </cell>
          <cell r="G160">
            <v>40</v>
          </cell>
          <cell r="H160">
            <v>102.12989</v>
          </cell>
          <cell r="I160">
            <v>79</v>
          </cell>
          <cell r="J160">
            <v>174.26594</v>
          </cell>
          <cell r="K160">
            <v>39</v>
          </cell>
          <cell r="L160">
            <v>129.84050999999999</v>
          </cell>
          <cell r="M160">
            <v>118</v>
          </cell>
          <cell r="N160">
            <v>304.10645</v>
          </cell>
          <cell r="O160">
            <v>39</v>
          </cell>
          <cell r="P160">
            <v>73.785219999999995</v>
          </cell>
          <cell r="Q160">
            <v>157</v>
          </cell>
          <cell r="R160">
            <v>377.89166999999998</v>
          </cell>
          <cell r="S160">
            <v>39</v>
          </cell>
          <cell r="T160">
            <v>51.902260000000005</v>
          </cell>
          <cell r="U160">
            <v>196</v>
          </cell>
          <cell r="V160">
            <v>429.79392999999999</v>
          </cell>
          <cell r="W160">
            <v>39</v>
          </cell>
          <cell r="X160">
            <v>58.4146</v>
          </cell>
          <cell r="Y160">
            <v>235</v>
          </cell>
          <cell r="Z160">
            <v>488.20853</v>
          </cell>
          <cell r="AA160">
            <v>39</v>
          </cell>
          <cell r="AB160">
            <v>54.50188</v>
          </cell>
          <cell r="AC160">
            <v>274</v>
          </cell>
          <cell r="AD160">
            <v>542.71041000000002</v>
          </cell>
          <cell r="AE160">
            <v>39</v>
          </cell>
          <cell r="AF160">
            <v>76.025720000000007</v>
          </cell>
          <cell r="AG160">
            <v>313</v>
          </cell>
          <cell r="AH160">
            <v>618.73613</v>
          </cell>
          <cell r="AI160">
            <v>39</v>
          </cell>
          <cell r="AJ160">
            <v>79.769279999999995</v>
          </cell>
          <cell r="AK160">
            <v>352</v>
          </cell>
          <cell r="AL160">
            <v>698.50540999999998</v>
          </cell>
          <cell r="AM160">
            <v>39</v>
          </cell>
          <cell r="AN160">
            <v>79.326490000000007</v>
          </cell>
          <cell r="AO160">
            <v>391</v>
          </cell>
          <cell r="AP160">
            <v>777.83190000000002</v>
          </cell>
          <cell r="AQ160">
            <v>39</v>
          </cell>
          <cell r="AR160">
            <v>82.620589999999993</v>
          </cell>
          <cell r="AS160">
            <v>430</v>
          </cell>
          <cell r="AT160">
            <v>860.45249000000001</v>
          </cell>
          <cell r="AU160">
            <v>39</v>
          </cell>
          <cell r="AV160">
            <v>82.620589999999993</v>
          </cell>
          <cell r="AW160">
            <v>469</v>
          </cell>
          <cell r="AX160">
            <v>943.07308</v>
          </cell>
        </row>
        <row r="161">
          <cell r="A161" t="str">
            <v xml:space="preserve">   W13009  </v>
          </cell>
          <cell r="B161" t="str">
            <v xml:space="preserve">   W13009      УТС-Аренда кана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 xml:space="preserve">   W13012  </v>
          </cell>
          <cell r="B162" t="str">
            <v xml:space="preserve">   W13012      УТС-Радио</v>
          </cell>
          <cell r="C162">
            <v>0</v>
          </cell>
          <cell r="D162">
            <v>0</v>
          </cell>
          <cell r="E162">
            <v>5</v>
          </cell>
          <cell r="F162">
            <v>0.42369999999999997</v>
          </cell>
          <cell r="G162">
            <v>5</v>
          </cell>
          <cell r="H162">
            <v>0.36610000000000004</v>
          </cell>
          <cell r="I162">
            <v>10</v>
          </cell>
          <cell r="J162">
            <v>0.78980000000000006</v>
          </cell>
          <cell r="K162">
            <v>5</v>
          </cell>
          <cell r="L162">
            <v>0.38036000000000003</v>
          </cell>
          <cell r="M162">
            <v>15</v>
          </cell>
          <cell r="N162">
            <v>1.1701600000000001</v>
          </cell>
          <cell r="O162">
            <v>5</v>
          </cell>
          <cell r="P162">
            <v>0.67247999999999997</v>
          </cell>
          <cell r="Q162">
            <v>20</v>
          </cell>
          <cell r="R162">
            <v>1.8426400000000001</v>
          </cell>
          <cell r="S162">
            <v>5</v>
          </cell>
          <cell r="T162">
            <v>0.45732</v>
          </cell>
          <cell r="U162">
            <v>25</v>
          </cell>
          <cell r="V162">
            <v>2.29996</v>
          </cell>
          <cell r="W162">
            <v>5</v>
          </cell>
          <cell r="X162">
            <v>0.49845</v>
          </cell>
          <cell r="Y162">
            <v>30</v>
          </cell>
          <cell r="Z162">
            <v>2.7984100000000001</v>
          </cell>
          <cell r="AA162">
            <v>5</v>
          </cell>
          <cell r="AB162">
            <v>0.45351999999999998</v>
          </cell>
          <cell r="AC162">
            <v>35</v>
          </cell>
          <cell r="AD162">
            <v>3.2519300000000002</v>
          </cell>
          <cell r="AE162">
            <v>5</v>
          </cell>
          <cell r="AF162">
            <v>0.46468999999999999</v>
          </cell>
          <cell r="AG162">
            <v>40</v>
          </cell>
          <cell r="AH162">
            <v>3.7166200000000003</v>
          </cell>
          <cell r="AI162">
            <v>5</v>
          </cell>
          <cell r="AJ162">
            <v>0.39250000000000002</v>
          </cell>
          <cell r="AK162">
            <v>45</v>
          </cell>
          <cell r="AL162">
            <v>4.1091199999999999</v>
          </cell>
          <cell r="AM162">
            <v>5</v>
          </cell>
          <cell r="AN162">
            <v>0.42554000000000003</v>
          </cell>
          <cell r="AO162">
            <v>50</v>
          </cell>
          <cell r="AP162">
            <v>4.5346599999999997</v>
          </cell>
          <cell r="AQ162">
            <v>5</v>
          </cell>
          <cell r="AR162">
            <v>0.42798000000000003</v>
          </cell>
          <cell r="AS162">
            <v>55</v>
          </cell>
          <cell r="AT162">
            <v>4.9626399999999995</v>
          </cell>
          <cell r="AU162">
            <v>5</v>
          </cell>
          <cell r="AV162">
            <v>0.42798000000000003</v>
          </cell>
          <cell r="AW162">
            <v>60</v>
          </cell>
          <cell r="AX162">
            <v>5.3906199999999993</v>
          </cell>
        </row>
        <row r="163">
          <cell r="A163" t="str">
            <v xml:space="preserve">   W13020  </v>
          </cell>
          <cell r="B163" t="str">
            <v xml:space="preserve">   W13020      Обслуж.средств</v>
          </cell>
          <cell r="C163">
            <v>0</v>
          </cell>
          <cell r="D163">
            <v>0</v>
          </cell>
          <cell r="E163">
            <v>7</v>
          </cell>
          <cell r="F163">
            <v>3.51383</v>
          </cell>
          <cell r="G163">
            <v>7</v>
          </cell>
          <cell r="H163">
            <v>5.2120800000000003</v>
          </cell>
          <cell r="I163">
            <v>14</v>
          </cell>
          <cell r="J163">
            <v>8.7259100000000007</v>
          </cell>
          <cell r="K163">
            <v>7</v>
          </cell>
          <cell r="L163">
            <v>0</v>
          </cell>
          <cell r="M163">
            <v>21</v>
          </cell>
          <cell r="N163">
            <v>8.7259100000000007</v>
          </cell>
          <cell r="O163">
            <v>7</v>
          </cell>
          <cell r="P163">
            <v>7.0302700000000007</v>
          </cell>
          <cell r="Q163">
            <v>28</v>
          </cell>
          <cell r="R163">
            <v>15.756180000000001</v>
          </cell>
          <cell r="S163">
            <v>7</v>
          </cell>
          <cell r="T163">
            <v>4.5029300000000001</v>
          </cell>
          <cell r="U163">
            <v>35</v>
          </cell>
          <cell r="V163">
            <v>20.25911</v>
          </cell>
          <cell r="W163">
            <v>7</v>
          </cell>
          <cell r="X163">
            <v>4.4313700000000003</v>
          </cell>
          <cell r="Y163">
            <v>42</v>
          </cell>
          <cell r="Z163">
            <v>24.690480000000001</v>
          </cell>
          <cell r="AA163">
            <v>7</v>
          </cell>
          <cell r="AB163">
            <v>4.5750799999999998</v>
          </cell>
          <cell r="AC163">
            <v>49</v>
          </cell>
          <cell r="AD163">
            <v>29.265560000000001</v>
          </cell>
          <cell r="AE163">
            <v>7</v>
          </cell>
          <cell r="AF163">
            <v>4.7350500000000002</v>
          </cell>
          <cell r="AG163">
            <v>56</v>
          </cell>
          <cell r="AH163">
            <v>34.000610000000002</v>
          </cell>
          <cell r="AI163">
            <v>7</v>
          </cell>
          <cell r="AJ163">
            <v>4.8208900000000003</v>
          </cell>
          <cell r="AK163">
            <v>63</v>
          </cell>
          <cell r="AL163">
            <v>38.8215</v>
          </cell>
          <cell r="AM163">
            <v>7</v>
          </cell>
          <cell r="AN163">
            <v>3.9222399999999999</v>
          </cell>
          <cell r="AO163">
            <v>70</v>
          </cell>
          <cell r="AP163">
            <v>42.743740000000003</v>
          </cell>
          <cell r="AQ163">
            <v>7</v>
          </cell>
          <cell r="AR163">
            <v>4.0969100000000003</v>
          </cell>
          <cell r="AS163">
            <v>77</v>
          </cell>
          <cell r="AT163">
            <v>46.840650000000004</v>
          </cell>
          <cell r="AU163">
            <v>7</v>
          </cell>
          <cell r="AV163">
            <v>4.0969100000000003</v>
          </cell>
          <cell r="AW163">
            <v>84</v>
          </cell>
          <cell r="AX163">
            <v>50.937560000000005</v>
          </cell>
        </row>
        <row r="164">
          <cell r="A164" t="str">
            <v xml:space="preserve">   W13022  </v>
          </cell>
          <cell r="B164" t="str">
            <v xml:space="preserve">   W13022      Обслуж.проводов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 xml:space="preserve">   W14003  </v>
          </cell>
          <cell r="B165" t="str">
            <v xml:space="preserve">   W14003      УА-Сопровождени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 xml:space="preserve">   W14004  </v>
          </cell>
          <cell r="B166" t="str">
            <v xml:space="preserve">   W14004      УА-Ремонт и обс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 xml:space="preserve">   W14005  </v>
          </cell>
          <cell r="B167" t="str">
            <v xml:space="preserve">   W14005      УА-Измерения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 xml:space="preserve">   W16003  </v>
          </cell>
          <cell r="B168" t="str">
            <v xml:space="preserve">   W16003      ГПУ-Эксплуатаци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 xml:space="preserve">   W17002  </v>
          </cell>
          <cell r="B169" t="str">
            <v xml:space="preserve">   W17002      УИиРС-Ремонт ск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 xml:space="preserve">   W18001  </v>
          </cell>
          <cell r="B170" t="str">
            <v xml:space="preserve">   W18001      УГРиЛМ-Управл.п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 xml:space="preserve">   W19004  </v>
          </cell>
          <cell r="B171" t="str">
            <v xml:space="preserve">   W19004      МСЧ-Усл. здравп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 xml:space="preserve">   W19005  </v>
          </cell>
          <cell r="B172" t="str">
            <v xml:space="preserve">   W19005      МСЧ-Медицинская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</v>
          </cell>
          <cell r="L172">
            <v>8.5728799999999996</v>
          </cell>
          <cell r="M172">
            <v>7</v>
          </cell>
          <cell r="N172">
            <v>8.5728799999999996</v>
          </cell>
          <cell r="O172">
            <v>1</v>
          </cell>
          <cell r="P172">
            <v>0.89576</v>
          </cell>
          <cell r="Q172">
            <v>8</v>
          </cell>
          <cell r="R172">
            <v>9.4686399999999988</v>
          </cell>
          <cell r="S172">
            <v>0</v>
          </cell>
          <cell r="T172">
            <v>0</v>
          </cell>
          <cell r="U172">
            <v>8</v>
          </cell>
          <cell r="V172">
            <v>9.4686399999999988</v>
          </cell>
          <cell r="W172">
            <v>0</v>
          </cell>
          <cell r="X172">
            <v>0</v>
          </cell>
          <cell r="Y172">
            <v>8</v>
          </cell>
          <cell r="Z172">
            <v>9.4686399999999988</v>
          </cell>
          <cell r="AA172">
            <v>0</v>
          </cell>
          <cell r="AB172">
            <v>0</v>
          </cell>
          <cell r="AC172">
            <v>8</v>
          </cell>
          <cell r="AD172">
            <v>9.4686399999999988</v>
          </cell>
          <cell r="AE172">
            <v>0</v>
          </cell>
          <cell r="AF172">
            <v>0</v>
          </cell>
          <cell r="AG172">
            <v>8</v>
          </cell>
          <cell r="AH172">
            <v>9.4686399999999988</v>
          </cell>
          <cell r="AI172">
            <v>0</v>
          </cell>
          <cell r="AJ172">
            <v>0</v>
          </cell>
          <cell r="AK172">
            <v>8</v>
          </cell>
          <cell r="AL172">
            <v>9.4686399999999988</v>
          </cell>
          <cell r="AM172">
            <v>0</v>
          </cell>
          <cell r="AN172">
            <v>0</v>
          </cell>
          <cell r="AO172">
            <v>8</v>
          </cell>
          <cell r="AP172">
            <v>9.4686399999999988</v>
          </cell>
          <cell r="AQ172">
            <v>0</v>
          </cell>
          <cell r="AR172">
            <v>0</v>
          </cell>
          <cell r="AS172">
            <v>8</v>
          </cell>
          <cell r="AT172">
            <v>9.4686399999999988</v>
          </cell>
          <cell r="AU172">
            <v>0</v>
          </cell>
          <cell r="AV172">
            <v>0</v>
          </cell>
          <cell r="AW172">
            <v>8</v>
          </cell>
          <cell r="AX172">
            <v>9.4686399999999988</v>
          </cell>
        </row>
        <row r="173">
          <cell r="A173" t="str">
            <v xml:space="preserve">   W19016  </v>
          </cell>
          <cell r="B173" t="str">
            <v xml:space="preserve">   W19016      МСЧ-Профосмотр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11</v>
          </cell>
          <cell r="AB173">
            <v>5.7066999999999997</v>
          </cell>
          <cell r="AC173">
            <v>11</v>
          </cell>
          <cell r="AD173">
            <v>5.7066999999999997</v>
          </cell>
          <cell r="AE173">
            <v>1</v>
          </cell>
          <cell r="AF173">
            <v>0.68116999999999994</v>
          </cell>
          <cell r="AG173">
            <v>12</v>
          </cell>
          <cell r="AH173">
            <v>6.3878699999999995</v>
          </cell>
          <cell r="AI173">
            <v>0</v>
          </cell>
          <cell r="AJ173">
            <v>0</v>
          </cell>
          <cell r="AK173">
            <v>12</v>
          </cell>
          <cell r="AL173">
            <v>6.3878699999999995</v>
          </cell>
          <cell r="AM173">
            <v>0</v>
          </cell>
          <cell r="AN173">
            <v>0</v>
          </cell>
          <cell r="AO173">
            <v>12</v>
          </cell>
          <cell r="AP173">
            <v>6.3878699999999995</v>
          </cell>
          <cell r="AQ173">
            <v>0</v>
          </cell>
          <cell r="AR173">
            <v>0</v>
          </cell>
          <cell r="AS173">
            <v>12</v>
          </cell>
          <cell r="AT173">
            <v>6.3878699999999995</v>
          </cell>
          <cell r="AU173">
            <v>0</v>
          </cell>
          <cell r="AV173">
            <v>0</v>
          </cell>
          <cell r="AW173">
            <v>12</v>
          </cell>
          <cell r="AX173">
            <v>6.3878699999999995</v>
          </cell>
        </row>
        <row r="174">
          <cell r="A174" t="str">
            <v xml:space="preserve">   W21004  </v>
          </cell>
          <cell r="B174" t="str">
            <v xml:space="preserve">   W21004      УИТ-Ремонт и об</v>
          </cell>
          <cell r="C174">
            <v>0</v>
          </cell>
          <cell r="D174">
            <v>0</v>
          </cell>
          <cell r="E174">
            <v>24</v>
          </cell>
          <cell r="F174">
            <v>18.175540000000002</v>
          </cell>
          <cell r="G174">
            <v>24</v>
          </cell>
          <cell r="H174">
            <v>34.799709999999997</v>
          </cell>
          <cell r="I174">
            <v>48</v>
          </cell>
          <cell r="J174">
            <v>52.975250000000003</v>
          </cell>
          <cell r="K174">
            <v>24</v>
          </cell>
          <cell r="L174">
            <v>29.008200000000002</v>
          </cell>
          <cell r="M174">
            <v>72</v>
          </cell>
          <cell r="N174">
            <v>81.983450000000005</v>
          </cell>
          <cell r="O174">
            <v>25</v>
          </cell>
          <cell r="P174">
            <v>47.843890000000002</v>
          </cell>
          <cell r="Q174">
            <v>97</v>
          </cell>
          <cell r="R174">
            <v>129.82733999999999</v>
          </cell>
          <cell r="S174">
            <v>25</v>
          </cell>
          <cell r="T174">
            <v>41.864100000000001</v>
          </cell>
          <cell r="U174">
            <v>122</v>
          </cell>
          <cell r="V174">
            <v>171.69144</v>
          </cell>
          <cell r="W174">
            <v>25</v>
          </cell>
          <cell r="X174">
            <v>42.213320000000003</v>
          </cell>
          <cell r="Y174">
            <v>147</v>
          </cell>
          <cell r="Z174">
            <v>213.90476000000001</v>
          </cell>
          <cell r="AA174">
            <v>25</v>
          </cell>
          <cell r="AB174">
            <v>37.332209999999996</v>
          </cell>
          <cell r="AC174">
            <v>172</v>
          </cell>
          <cell r="AD174">
            <v>251.23697000000001</v>
          </cell>
          <cell r="AE174">
            <v>25</v>
          </cell>
          <cell r="AF174">
            <v>38.737070000000003</v>
          </cell>
          <cell r="AG174">
            <v>197</v>
          </cell>
          <cell r="AH174">
            <v>289.97404</v>
          </cell>
          <cell r="AI174">
            <v>25</v>
          </cell>
          <cell r="AJ174">
            <v>32.518540000000002</v>
          </cell>
          <cell r="AK174">
            <v>222</v>
          </cell>
          <cell r="AL174">
            <v>322.49257999999998</v>
          </cell>
          <cell r="AM174">
            <v>61</v>
          </cell>
          <cell r="AN174">
            <v>109.51696000000001</v>
          </cell>
          <cell r="AO174">
            <v>283</v>
          </cell>
          <cell r="AP174">
            <v>432.00954000000002</v>
          </cell>
          <cell r="AQ174">
            <v>61</v>
          </cell>
          <cell r="AR174">
            <v>117.26559</v>
          </cell>
          <cell r="AS174">
            <v>344</v>
          </cell>
          <cell r="AT174">
            <v>549.27512999999999</v>
          </cell>
          <cell r="AU174">
            <v>61</v>
          </cell>
          <cell r="AV174">
            <v>117.26559</v>
          </cell>
          <cell r="AW174">
            <v>405</v>
          </cell>
          <cell r="AX174">
            <v>666.54071999999996</v>
          </cell>
        </row>
        <row r="175">
          <cell r="A175" t="str">
            <v xml:space="preserve">   W21005  </v>
          </cell>
          <cell r="B175" t="str">
            <v xml:space="preserve">   W21005      УИТ-Сетевые сер</v>
          </cell>
          <cell r="C175">
            <v>0</v>
          </cell>
          <cell r="D175">
            <v>0</v>
          </cell>
          <cell r="E175">
            <v>32</v>
          </cell>
          <cell r="F175">
            <v>82.993839999999992</v>
          </cell>
          <cell r="G175">
            <v>32</v>
          </cell>
          <cell r="H175">
            <v>183.63024999999999</v>
          </cell>
          <cell r="I175">
            <v>64</v>
          </cell>
          <cell r="J175">
            <v>266.62408999999997</v>
          </cell>
          <cell r="K175">
            <v>32</v>
          </cell>
          <cell r="L175">
            <v>87.523589999999999</v>
          </cell>
          <cell r="M175">
            <v>96</v>
          </cell>
          <cell r="N175">
            <v>354.14767999999998</v>
          </cell>
          <cell r="O175">
            <v>32</v>
          </cell>
          <cell r="P175">
            <v>174.68064000000001</v>
          </cell>
          <cell r="Q175">
            <v>128</v>
          </cell>
          <cell r="R175">
            <v>528.82831999999996</v>
          </cell>
          <cell r="S175">
            <v>32</v>
          </cell>
          <cell r="T175">
            <v>178.89188000000001</v>
          </cell>
          <cell r="U175">
            <v>160</v>
          </cell>
          <cell r="V175">
            <v>707.72019999999998</v>
          </cell>
          <cell r="W175">
            <v>32</v>
          </cell>
          <cell r="X175">
            <v>191.32435000000001</v>
          </cell>
          <cell r="Y175">
            <v>192</v>
          </cell>
          <cell r="Z175">
            <v>899.04454999999996</v>
          </cell>
          <cell r="AA175">
            <v>32</v>
          </cell>
          <cell r="AB175">
            <v>171.01767999999998</v>
          </cell>
          <cell r="AC175">
            <v>224</v>
          </cell>
          <cell r="AD175">
            <v>1070.06223</v>
          </cell>
          <cell r="AE175">
            <v>32</v>
          </cell>
          <cell r="AF175">
            <v>155.66214000000002</v>
          </cell>
          <cell r="AG175">
            <v>256</v>
          </cell>
          <cell r="AH175">
            <v>1225.7243699999999</v>
          </cell>
          <cell r="AI175">
            <v>32</v>
          </cell>
          <cell r="AJ175">
            <v>149.62577999999999</v>
          </cell>
          <cell r="AK175">
            <v>288</v>
          </cell>
          <cell r="AL175">
            <v>1375.35015</v>
          </cell>
          <cell r="AM175">
            <v>33</v>
          </cell>
          <cell r="AN175">
            <v>148.87451999999999</v>
          </cell>
          <cell r="AO175">
            <v>321</v>
          </cell>
          <cell r="AP175">
            <v>1524.2246700000001</v>
          </cell>
          <cell r="AQ175">
            <v>33</v>
          </cell>
          <cell r="AR175">
            <v>151.01051000000001</v>
          </cell>
          <cell r="AS175">
            <v>354</v>
          </cell>
          <cell r="AT175">
            <v>1675.2351800000001</v>
          </cell>
          <cell r="AU175">
            <v>33</v>
          </cell>
          <cell r="AV175">
            <v>151.01051000000001</v>
          </cell>
          <cell r="AW175">
            <v>387</v>
          </cell>
          <cell r="AX175">
            <v>1826.2456900000002</v>
          </cell>
        </row>
        <row r="176">
          <cell r="A176" t="str">
            <v xml:space="preserve">   W21006  </v>
          </cell>
          <cell r="B176" t="str">
            <v xml:space="preserve">   W21006      УИТ-Изготовлен.</v>
          </cell>
          <cell r="C176">
            <v>0</v>
          </cell>
          <cell r="D176">
            <v>0</v>
          </cell>
          <cell r="E176">
            <v>6452</v>
          </cell>
          <cell r="F176">
            <v>42.867129999999996</v>
          </cell>
          <cell r="G176">
            <v>186</v>
          </cell>
          <cell r="H176">
            <v>0.42631000000000002</v>
          </cell>
          <cell r="I176">
            <v>6638</v>
          </cell>
          <cell r="J176">
            <v>43.293439999999997</v>
          </cell>
          <cell r="K176">
            <v>999</v>
          </cell>
          <cell r="L176">
            <v>2.6797499999999999</v>
          </cell>
          <cell r="M176">
            <v>7637</v>
          </cell>
          <cell r="N176">
            <v>45.973189999999995</v>
          </cell>
          <cell r="O176">
            <v>1934</v>
          </cell>
          <cell r="P176">
            <v>3.9987699999999999</v>
          </cell>
          <cell r="Q176">
            <v>9571</v>
          </cell>
          <cell r="R176">
            <v>49.971959999999996</v>
          </cell>
          <cell r="S176">
            <v>4132</v>
          </cell>
          <cell r="T176">
            <v>7.4940600000000002</v>
          </cell>
          <cell r="U176">
            <v>13703</v>
          </cell>
          <cell r="V176">
            <v>57.466019999999993</v>
          </cell>
          <cell r="W176">
            <v>4132</v>
          </cell>
          <cell r="X176">
            <v>7.2750900000000005</v>
          </cell>
          <cell r="Y176">
            <v>17835</v>
          </cell>
          <cell r="Z176">
            <v>64.741109999999992</v>
          </cell>
          <cell r="AA176">
            <v>124</v>
          </cell>
          <cell r="AB176">
            <v>0.33352999999999999</v>
          </cell>
          <cell r="AC176">
            <v>17959</v>
          </cell>
          <cell r="AD176">
            <v>65.074639999999988</v>
          </cell>
          <cell r="AE176">
            <v>18</v>
          </cell>
          <cell r="AF176">
            <v>9.1670000000000001E-2</v>
          </cell>
          <cell r="AG176">
            <v>17977</v>
          </cell>
          <cell r="AH176">
            <v>65.166309999999982</v>
          </cell>
          <cell r="AI176">
            <v>120</v>
          </cell>
          <cell r="AJ176">
            <v>0.33982999999999997</v>
          </cell>
          <cell r="AK176">
            <v>18097</v>
          </cell>
          <cell r="AL176">
            <v>65.506139999999988</v>
          </cell>
          <cell r="AM176">
            <v>1618</v>
          </cell>
          <cell r="AN176">
            <v>1.9276600000000002</v>
          </cell>
          <cell r="AO176">
            <v>19715</v>
          </cell>
          <cell r="AP176">
            <v>67.433799999999991</v>
          </cell>
          <cell r="AQ176">
            <v>1598</v>
          </cell>
          <cell r="AR176">
            <v>2.4747399999999997</v>
          </cell>
          <cell r="AS176">
            <v>21313</v>
          </cell>
          <cell r="AT176">
            <v>69.908539999999988</v>
          </cell>
          <cell r="AU176">
            <v>1598</v>
          </cell>
          <cell r="AV176">
            <v>2.4747399999999997</v>
          </cell>
          <cell r="AW176">
            <v>22911</v>
          </cell>
          <cell r="AX176">
            <v>72.383279999999985</v>
          </cell>
        </row>
        <row r="177">
          <cell r="A177" t="str">
            <v xml:space="preserve">   W21012  </v>
          </cell>
          <cell r="B177" t="str">
            <v xml:space="preserve">   W21012      УИТ-УслугаТочки</v>
          </cell>
          <cell r="C177">
            <v>0</v>
          </cell>
          <cell r="D177">
            <v>0</v>
          </cell>
          <cell r="E177">
            <v>12</v>
          </cell>
          <cell r="F177">
            <v>3.3953200000000003</v>
          </cell>
          <cell r="G177">
            <v>12</v>
          </cell>
          <cell r="H177">
            <v>4.9477799999999998</v>
          </cell>
          <cell r="I177">
            <v>24</v>
          </cell>
          <cell r="J177">
            <v>8.3430999999999997</v>
          </cell>
          <cell r="K177">
            <v>12</v>
          </cell>
          <cell r="L177">
            <v>0</v>
          </cell>
          <cell r="M177">
            <v>36</v>
          </cell>
          <cell r="N177">
            <v>8.3430999999999997</v>
          </cell>
          <cell r="O177">
            <v>12</v>
          </cell>
          <cell r="P177">
            <v>5.6193900000000001</v>
          </cell>
          <cell r="Q177">
            <v>48</v>
          </cell>
          <cell r="R177">
            <v>13.962489999999999</v>
          </cell>
          <cell r="S177">
            <v>12</v>
          </cell>
          <cell r="T177">
            <v>4.4941599999999999</v>
          </cell>
          <cell r="U177">
            <v>60</v>
          </cell>
          <cell r="V177">
            <v>18.45665</v>
          </cell>
          <cell r="W177">
            <v>12</v>
          </cell>
          <cell r="X177">
            <v>5.0156499999999999</v>
          </cell>
          <cell r="Y177">
            <v>72</v>
          </cell>
          <cell r="Z177">
            <v>23.472300000000001</v>
          </cell>
          <cell r="AA177">
            <v>12</v>
          </cell>
          <cell r="AB177">
            <v>4.9379300000000006</v>
          </cell>
          <cell r="AC177">
            <v>84</v>
          </cell>
          <cell r="AD177">
            <v>28.410230000000002</v>
          </cell>
          <cell r="AE177">
            <v>12</v>
          </cell>
          <cell r="AF177">
            <v>5.2827999999999999</v>
          </cell>
          <cell r="AG177">
            <v>96</v>
          </cell>
          <cell r="AH177">
            <v>33.69303</v>
          </cell>
          <cell r="AI177">
            <v>12</v>
          </cell>
          <cell r="AJ177">
            <v>3.40021</v>
          </cell>
          <cell r="AK177">
            <v>108</v>
          </cell>
          <cell r="AL177">
            <v>37.093240000000002</v>
          </cell>
          <cell r="AM177">
            <v>14</v>
          </cell>
          <cell r="AN177">
            <v>3.1061799999999997</v>
          </cell>
          <cell r="AO177">
            <v>122</v>
          </cell>
          <cell r="AP177">
            <v>40.199420000000003</v>
          </cell>
          <cell r="AQ177">
            <v>14</v>
          </cell>
          <cell r="AR177">
            <v>3.4299499999999998</v>
          </cell>
          <cell r="AS177">
            <v>136</v>
          </cell>
          <cell r="AT177">
            <v>43.629370000000002</v>
          </cell>
          <cell r="AU177">
            <v>14</v>
          </cell>
          <cell r="AV177">
            <v>3.4299499999999998</v>
          </cell>
          <cell r="AW177">
            <v>150</v>
          </cell>
          <cell r="AX177">
            <v>47.05932</v>
          </cell>
        </row>
        <row r="178">
          <cell r="A178" t="str">
            <v xml:space="preserve">   W21014  </v>
          </cell>
          <cell r="B178" t="str">
            <v xml:space="preserve">   W21014      УИТ-Сопровожд.П</v>
          </cell>
          <cell r="C178">
            <v>0</v>
          </cell>
          <cell r="D178">
            <v>0</v>
          </cell>
          <cell r="E178">
            <v>12</v>
          </cell>
          <cell r="F178">
            <v>19.664020000000001</v>
          </cell>
          <cell r="G178">
            <v>12</v>
          </cell>
          <cell r="H178">
            <v>19.488569999999999</v>
          </cell>
          <cell r="I178">
            <v>24</v>
          </cell>
          <cell r="J178">
            <v>39.152590000000004</v>
          </cell>
          <cell r="K178">
            <v>12</v>
          </cell>
          <cell r="L178">
            <v>22.7774</v>
          </cell>
          <cell r="M178">
            <v>36</v>
          </cell>
          <cell r="N178">
            <v>61.929990000000004</v>
          </cell>
          <cell r="O178">
            <v>12</v>
          </cell>
          <cell r="P178">
            <v>31.371749999999999</v>
          </cell>
          <cell r="Q178">
            <v>48</v>
          </cell>
          <cell r="R178">
            <v>93.301739999999995</v>
          </cell>
          <cell r="S178">
            <v>12</v>
          </cell>
          <cell r="T178">
            <v>28.9709</v>
          </cell>
          <cell r="U178">
            <v>60</v>
          </cell>
          <cell r="V178">
            <v>122.27264</v>
          </cell>
          <cell r="W178">
            <v>12</v>
          </cell>
          <cell r="X178">
            <v>34.098030000000001</v>
          </cell>
          <cell r="Y178">
            <v>72</v>
          </cell>
          <cell r="Z178">
            <v>156.37066999999999</v>
          </cell>
          <cell r="AA178">
            <v>12</v>
          </cell>
          <cell r="AB178">
            <v>29.610340000000001</v>
          </cell>
          <cell r="AC178">
            <v>84</v>
          </cell>
          <cell r="AD178">
            <v>185.98101</v>
          </cell>
          <cell r="AE178">
            <v>12</v>
          </cell>
          <cell r="AF178">
            <v>35.548070000000003</v>
          </cell>
          <cell r="AG178">
            <v>96</v>
          </cell>
          <cell r="AH178">
            <v>221.52907999999999</v>
          </cell>
          <cell r="AI178">
            <v>12</v>
          </cell>
          <cell r="AJ178">
            <v>27.032869999999999</v>
          </cell>
          <cell r="AK178">
            <v>108</v>
          </cell>
          <cell r="AL178">
            <v>248.56195</v>
          </cell>
          <cell r="AM178">
            <v>12</v>
          </cell>
          <cell r="AN178">
            <v>28.410630000000001</v>
          </cell>
          <cell r="AO178">
            <v>120</v>
          </cell>
          <cell r="AP178">
            <v>276.97257999999999</v>
          </cell>
          <cell r="AQ178">
            <v>12</v>
          </cell>
          <cell r="AR178">
            <v>32.311050000000002</v>
          </cell>
          <cell r="AS178">
            <v>132</v>
          </cell>
          <cell r="AT178">
            <v>309.28363000000002</v>
          </cell>
          <cell r="AU178">
            <v>12</v>
          </cell>
          <cell r="AV178">
            <v>32.311050000000002</v>
          </cell>
          <cell r="AW178">
            <v>144</v>
          </cell>
          <cell r="AX178">
            <v>341.59468000000004</v>
          </cell>
        </row>
        <row r="179">
          <cell r="A179" t="str">
            <v xml:space="preserve">   W21015  </v>
          </cell>
          <cell r="B179" t="str">
            <v xml:space="preserve">   W21015      УИТ-ТехподдержП</v>
          </cell>
          <cell r="C179">
            <v>0</v>
          </cell>
          <cell r="D179">
            <v>0</v>
          </cell>
          <cell r="E179">
            <v>22</v>
          </cell>
          <cell r="F179">
            <v>9.4459999999999997</v>
          </cell>
          <cell r="G179">
            <v>22</v>
          </cell>
          <cell r="H179">
            <v>11.505270000000001</v>
          </cell>
          <cell r="I179">
            <v>44</v>
          </cell>
          <cell r="J179">
            <v>20.951270000000001</v>
          </cell>
          <cell r="K179">
            <v>22</v>
          </cell>
          <cell r="L179">
            <v>12.52009</v>
          </cell>
          <cell r="M179">
            <v>66</v>
          </cell>
          <cell r="N179">
            <v>33.471360000000004</v>
          </cell>
          <cell r="O179">
            <v>23</v>
          </cell>
          <cell r="P179">
            <v>14.972110000000001</v>
          </cell>
          <cell r="Q179">
            <v>89</v>
          </cell>
          <cell r="R179">
            <v>48.443470000000005</v>
          </cell>
          <cell r="S179">
            <v>23</v>
          </cell>
          <cell r="T179">
            <v>11.963280000000001</v>
          </cell>
          <cell r="U179">
            <v>112</v>
          </cell>
          <cell r="V179">
            <v>60.406750000000002</v>
          </cell>
          <cell r="W179">
            <v>23</v>
          </cell>
          <cell r="X179">
            <v>10.7173</v>
          </cell>
          <cell r="Y179">
            <v>135</v>
          </cell>
          <cell r="Z179">
            <v>71.124049999999997</v>
          </cell>
          <cell r="AA179">
            <v>23</v>
          </cell>
          <cell r="AB179">
            <v>10.217090000000001</v>
          </cell>
          <cell r="AC179">
            <v>158</v>
          </cell>
          <cell r="AD179">
            <v>81.341139999999996</v>
          </cell>
          <cell r="AE179">
            <v>23</v>
          </cell>
          <cell r="AF179">
            <v>12.550120000000001</v>
          </cell>
          <cell r="AG179">
            <v>181</v>
          </cell>
          <cell r="AH179">
            <v>93.891260000000003</v>
          </cell>
          <cell r="AI179">
            <v>23</v>
          </cell>
          <cell r="AJ179">
            <v>10.33048</v>
          </cell>
          <cell r="AK179">
            <v>204</v>
          </cell>
          <cell r="AL179">
            <v>104.22174</v>
          </cell>
          <cell r="AM179">
            <v>23</v>
          </cell>
          <cell r="AN179">
            <v>10.347620000000001</v>
          </cell>
          <cell r="AO179">
            <v>227</v>
          </cell>
          <cell r="AP179">
            <v>114.56936</v>
          </cell>
          <cell r="AQ179">
            <v>23</v>
          </cell>
          <cell r="AR179">
            <v>13.04017</v>
          </cell>
          <cell r="AS179">
            <v>250</v>
          </cell>
          <cell r="AT179">
            <v>127.60953000000001</v>
          </cell>
          <cell r="AU179">
            <v>23</v>
          </cell>
          <cell r="AV179">
            <v>13.04017</v>
          </cell>
          <cell r="AW179">
            <v>273</v>
          </cell>
          <cell r="AX179">
            <v>140.6497</v>
          </cell>
        </row>
        <row r="180">
          <cell r="A180" t="str">
            <v xml:space="preserve">   W21016  </v>
          </cell>
          <cell r="B180" t="str">
            <v xml:space="preserve">   W21016      УИТ-Техпод.ПО У</v>
          </cell>
          <cell r="C180">
            <v>0</v>
          </cell>
          <cell r="D180">
            <v>0</v>
          </cell>
          <cell r="E180">
            <v>1</v>
          </cell>
          <cell r="F180">
            <v>5.6245500000000002</v>
          </cell>
          <cell r="G180">
            <v>1</v>
          </cell>
          <cell r="H180">
            <v>7.44177</v>
          </cell>
          <cell r="I180">
            <v>2</v>
          </cell>
          <cell r="J180">
            <v>13.066320000000001</v>
          </cell>
          <cell r="K180">
            <v>1</v>
          </cell>
          <cell r="L180">
            <v>6.9077999999999999</v>
          </cell>
          <cell r="M180">
            <v>3</v>
          </cell>
          <cell r="N180">
            <v>19.974119999999999</v>
          </cell>
          <cell r="O180">
            <v>1</v>
          </cell>
          <cell r="P180">
            <v>6.1661000000000001</v>
          </cell>
          <cell r="Q180">
            <v>4</v>
          </cell>
          <cell r="R180">
            <v>26.140219999999999</v>
          </cell>
          <cell r="S180">
            <v>1</v>
          </cell>
          <cell r="T180">
            <v>4.9961199999999995</v>
          </cell>
          <cell r="U180">
            <v>5</v>
          </cell>
          <cell r="V180">
            <v>31.136339999999997</v>
          </cell>
          <cell r="W180">
            <v>1</v>
          </cell>
          <cell r="X180">
            <v>4.4305099999999999</v>
          </cell>
          <cell r="Y180">
            <v>6</v>
          </cell>
          <cell r="Z180">
            <v>35.566849999999995</v>
          </cell>
          <cell r="AA180">
            <v>1</v>
          </cell>
          <cell r="AB180">
            <v>3.9582700000000002</v>
          </cell>
          <cell r="AC180">
            <v>7</v>
          </cell>
          <cell r="AD180">
            <v>39.525119999999994</v>
          </cell>
          <cell r="AE180">
            <v>1</v>
          </cell>
          <cell r="AF180">
            <v>4.2343199999999994</v>
          </cell>
          <cell r="AG180">
            <v>8</v>
          </cell>
          <cell r="AH180">
            <v>43.759439999999991</v>
          </cell>
          <cell r="AI180">
            <v>1</v>
          </cell>
          <cell r="AJ180">
            <v>3.2630700000000004</v>
          </cell>
          <cell r="AK180">
            <v>9</v>
          </cell>
          <cell r="AL180">
            <v>47.02250999999999</v>
          </cell>
          <cell r="AM180">
            <v>1</v>
          </cell>
          <cell r="AN180">
            <v>3.1896799999999996</v>
          </cell>
          <cell r="AO180">
            <v>10</v>
          </cell>
          <cell r="AP180">
            <v>50.212189999999993</v>
          </cell>
          <cell r="AQ180">
            <v>1</v>
          </cell>
          <cell r="AR180">
            <v>3.54541</v>
          </cell>
          <cell r="AS180">
            <v>11</v>
          </cell>
          <cell r="AT180">
            <v>53.757599999999989</v>
          </cell>
          <cell r="AU180">
            <v>1</v>
          </cell>
          <cell r="AV180">
            <v>3.54541</v>
          </cell>
          <cell r="AW180">
            <v>12</v>
          </cell>
          <cell r="AX180">
            <v>57.303009999999986</v>
          </cell>
        </row>
        <row r="181">
          <cell r="A181" t="str">
            <v xml:space="preserve">   W22001  </v>
          </cell>
          <cell r="B181" t="str">
            <v xml:space="preserve">   W22001      УНИПР-Науч-ис,п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10</v>
          </cell>
          <cell r="AF181">
            <v>18.227650000000001</v>
          </cell>
          <cell r="AG181">
            <v>10</v>
          </cell>
          <cell r="AH181">
            <v>18.227650000000001</v>
          </cell>
          <cell r="AI181">
            <v>0</v>
          </cell>
          <cell r="AJ181">
            <v>0</v>
          </cell>
          <cell r="AK181">
            <v>10</v>
          </cell>
          <cell r="AL181">
            <v>18.227650000000001</v>
          </cell>
          <cell r="AM181">
            <v>0</v>
          </cell>
          <cell r="AN181">
            <v>0</v>
          </cell>
          <cell r="AO181">
            <v>10</v>
          </cell>
          <cell r="AP181">
            <v>18.227650000000001</v>
          </cell>
          <cell r="AQ181">
            <v>0</v>
          </cell>
          <cell r="AR181">
            <v>0</v>
          </cell>
          <cell r="AS181">
            <v>10</v>
          </cell>
          <cell r="AT181">
            <v>18.227650000000001</v>
          </cell>
          <cell r="AU181">
            <v>0</v>
          </cell>
          <cell r="AV181">
            <v>0</v>
          </cell>
          <cell r="AW181">
            <v>10</v>
          </cell>
          <cell r="AX181">
            <v>18.227650000000001</v>
          </cell>
        </row>
        <row r="182">
          <cell r="A182" t="str">
            <v xml:space="preserve">   R98042  </v>
          </cell>
          <cell r="B182" t="str">
            <v xml:space="preserve">   R98042      ТЗР МатВклСтМат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 xml:space="preserve">   R98043  </v>
          </cell>
          <cell r="B183" t="str">
            <v xml:space="preserve">   R98043      ТЗР поМатУчКосР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 xml:space="preserve">   R98045  </v>
          </cell>
          <cell r="B184" t="str">
            <v xml:space="preserve">   R98045      ТЗР по МатерНеУ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 xml:space="preserve">   R98047  </v>
          </cell>
          <cell r="B185" t="str">
            <v xml:space="preserve">   R98047      Снабж-сбыт.расх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 xml:space="preserve">   R98048  </v>
          </cell>
          <cell r="B186" t="str">
            <v xml:space="preserve">   R98048      С.раб вТЗРпр.ма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 xml:space="preserve">   W98041  </v>
          </cell>
          <cell r="B187" t="str">
            <v xml:space="preserve">   W98041      ТЗР МатВклСтМат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 xml:space="preserve">   W98042  </v>
          </cell>
          <cell r="B188" t="str">
            <v xml:space="preserve">   W98042      ТЗР МатВклСтМат</v>
          </cell>
          <cell r="C188">
            <v>3.1476599999999997</v>
          </cell>
          <cell r="D188">
            <v>35.569000000000003</v>
          </cell>
          <cell r="E188">
            <v>81.436000000000007</v>
          </cell>
          <cell r="F188">
            <v>10.047319999999999</v>
          </cell>
          <cell r="G188">
            <v>412.74200000000002</v>
          </cell>
          <cell r="H188">
            <v>51.178849999999997</v>
          </cell>
          <cell r="I188">
            <v>494.178</v>
          </cell>
          <cell r="J188">
            <v>61.226169999999996</v>
          </cell>
          <cell r="K188">
            <v>557.36300000000006</v>
          </cell>
          <cell r="L188">
            <v>69.238559999999993</v>
          </cell>
          <cell r="M188">
            <v>1051.5410000000002</v>
          </cell>
          <cell r="N188">
            <v>130.46472999999997</v>
          </cell>
          <cell r="O188">
            <v>47.866</v>
          </cell>
          <cell r="P188">
            <v>6.0183500000000008</v>
          </cell>
          <cell r="Q188">
            <v>1099.4070000000002</v>
          </cell>
          <cell r="R188">
            <v>136.48307999999997</v>
          </cell>
          <cell r="S188">
            <v>8.4149999999999991</v>
          </cell>
          <cell r="T188">
            <v>1.0768499999999999</v>
          </cell>
          <cell r="U188">
            <v>1107.8220000000001</v>
          </cell>
          <cell r="V188">
            <v>137.55992999999998</v>
          </cell>
          <cell r="W188">
            <v>7.7779999999999996</v>
          </cell>
          <cell r="X188">
            <v>0.99509999999999998</v>
          </cell>
          <cell r="Y188">
            <v>1115.6000000000001</v>
          </cell>
          <cell r="Z188">
            <v>138.55502999999999</v>
          </cell>
          <cell r="AA188">
            <v>325.67500000000001</v>
          </cell>
          <cell r="AB188">
            <v>41.876769999999993</v>
          </cell>
          <cell r="AC188">
            <v>1441.2750000000001</v>
          </cell>
          <cell r="AD188">
            <v>180.43179999999998</v>
          </cell>
          <cell r="AE188">
            <v>175.816</v>
          </cell>
          <cell r="AF188">
            <v>22.556519999999999</v>
          </cell>
          <cell r="AG188">
            <v>1617.0910000000001</v>
          </cell>
          <cell r="AH188">
            <v>202.98831999999999</v>
          </cell>
          <cell r="AI188">
            <v>233.928</v>
          </cell>
          <cell r="AJ188">
            <v>29.853570000000001</v>
          </cell>
          <cell r="AK188">
            <v>1851.0190000000002</v>
          </cell>
          <cell r="AL188">
            <v>232.84188999999998</v>
          </cell>
          <cell r="AM188">
            <v>927.59100000000001</v>
          </cell>
          <cell r="AN188">
            <v>118.42960000000001</v>
          </cell>
          <cell r="AO188">
            <v>2778.61</v>
          </cell>
          <cell r="AP188">
            <v>351.27148999999997</v>
          </cell>
          <cell r="AQ188">
            <v>225.732</v>
          </cell>
          <cell r="AR188">
            <v>28.690259999999999</v>
          </cell>
          <cell r="AS188">
            <v>3004.3420000000001</v>
          </cell>
          <cell r="AT188">
            <v>379.96174999999999</v>
          </cell>
          <cell r="AU188">
            <v>225.732</v>
          </cell>
          <cell r="AV188">
            <v>28.690259999999999</v>
          </cell>
          <cell r="AW188">
            <v>3230.0740000000001</v>
          </cell>
          <cell r="AX188">
            <v>408.65201000000002</v>
          </cell>
        </row>
        <row r="189">
          <cell r="A189" t="str">
            <v xml:space="preserve">   W98043  </v>
          </cell>
          <cell r="B189" t="str">
            <v xml:space="preserve">   W98043      ТЗР поМатУчКосР</v>
          </cell>
          <cell r="C189">
            <v>1.0400000000000001E-3</v>
          </cell>
          <cell r="D189">
            <v>35.569000000000003</v>
          </cell>
          <cell r="E189">
            <v>81.436000000000007</v>
          </cell>
          <cell r="F189">
            <v>1.409E-2</v>
          </cell>
          <cell r="G189">
            <v>412.74200000000002</v>
          </cell>
          <cell r="H189">
            <v>7.2329999999999992E-2</v>
          </cell>
          <cell r="I189">
            <v>494.178</v>
          </cell>
          <cell r="J189">
            <v>8.6419999999999997E-2</v>
          </cell>
          <cell r="K189">
            <v>557.36300000000006</v>
          </cell>
          <cell r="L189">
            <v>9.8839999999999997E-2</v>
          </cell>
          <cell r="M189">
            <v>1051.5410000000002</v>
          </cell>
          <cell r="N189">
            <v>0.18525999999999998</v>
          </cell>
          <cell r="O189">
            <v>47.866</v>
          </cell>
          <cell r="P189">
            <v>9.130000000000001E-3</v>
          </cell>
          <cell r="Q189">
            <v>1099.4070000000002</v>
          </cell>
          <cell r="R189">
            <v>0.19438999999999998</v>
          </cell>
          <cell r="S189">
            <v>8.4149999999999991</v>
          </cell>
          <cell r="T189">
            <v>1.75E-3</v>
          </cell>
          <cell r="U189">
            <v>1107.8220000000001</v>
          </cell>
          <cell r="V189">
            <v>0.19613999999999998</v>
          </cell>
          <cell r="W189">
            <v>7.7779999999999996</v>
          </cell>
          <cell r="X189">
            <v>1.6899999999999999E-3</v>
          </cell>
          <cell r="Y189">
            <v>1115.6000000000001</v>
          </cell>
          <cell r="Z189">
            <v>0.19782999999999998</v>
          </cell>
          <cell r="AA189">
            <v>325.67500000000001</v>
          </cell>
          <cell r="AB189">
            <v>7.3300000000000004E-2</v>
          </cell>
          <cell r="AC189">
            <v>1441.2750000000001</v>
          </cell>
          <cell r="AD189">
            <v>0.27112999999999998</v>
          </cell>
          <cell r="AE189">
            <v>175.816</v>
          </cell>
          <cell r="AF189">
            <v>4.0549999999999996E-2</v>
          </cell>
          <cell r="AG189">
            <v>1617.0910000000001</v>
          </cell>
          <cell r="AH189">
            <v>0.31167999999999996</v>
          </cell>
          <cell r="AI189">
            <v>233.928</v>
          </cell>
          <cell r="AJ189">
            <v>5.552E-2</v>
          </cell>
          <cell r="AK189">
            <v>1851.0190000000002</v>
          </cell>
          <cell r="AL189">
            <v>0.36719999999999997</v>
          </cell>
          <cell r="AM189">
            <v>927.59100000000001</v>
          </cell>
          <cell r="AN189">
            <v>0.23646</v>
          </cell>
          <cell r="AO189">
            <v>2778.61</v>
          </cell>
          <cell r="AP189">
            <v>0.60365999999999997</v>
          </cell>
          <cell r="AQ189">
            <v>225.732</v>
          </cell>
          <cell r="AR189">
            <v>6.2030000000000002E-2</v>
          </cell>
          <cell r="AS189">
            <v>3004.3420000000001</v>
          </cell>
          <cell r="AT189">
            <v>0.66569</v>
          </cell>
          <cell r="AU189">
            <v>225.732</v>
          </cell>
          <cell r="AV189">
            <v>6.2030000000000002E-2</v>
          </cell>
          <cell r="AW189">
            <v>3230.0740000000001</v>
          </cell>
          <cell r="AX189">
            <v>0.72772000000000003</v>
          </cell>
        </row>
        <row r="190">
          <cell r="A190" t="str">
            <v xml:space="preserve">   W98044  </v>
          </cell>
          <cell r="B190" t="str">
            <v xml:space="preserve">   W98044      ТЗР поМатВнерРа</v>
          </cell>
          <cell r="C190">
            <v>0</v>
          </cell>
          <cell r="D190">
            <v>35.569000000000003</v>
          </cell>
          <cell r="E190">
            <v>81.436000000000007</v>
          </cell>
          <cell r="F190">
            <v>0</v>
          </cell>
          <cell r="G190">
            <v>412.74200000000002</v>
          </cell>
          <cell r="H190">
            <v>0</v>
          </cell>
          <cell r="I190">
            <v>494.178</v>
          </cell>
          <cell r="J190">
            <v>0</v>
          </cell>
          <cell r="K190">
            <v>557.36300000000006</v>
          </cell>
          <cell r="L190">
            <v>0</v>
          </cell>
          <cell r="M190">
            <v>1051.5410000000002</v>
          </cell>
          <cell r="N190">
            <v>0</v>
          </cell>
          <cell r="O190">
            <v>47.866</v>
          </cell>
          <cell r="P190">
            <v>0</v>
          </cell>
          <cell r="Q190">
            <v>1099.4070000000002</v>
          </cell>
          <cell r="R190">
            <v>0</v>
          </cell>
          <cell r="S190">
            <v>8.4149999999999991</v>
          </cell>
          <cell r="T190">
            <v>0</v>
          </cell>
          <cell r="U190">
            <v>1107.8220000000001</v>
          </cell>
          <cell r="V190">
            <v>0</v>
          </cell>
          <cell r="W190">
            <v>7.7779999999999996</v>
          </cell>
          <cell r="X190">
            <v>0</v>
          </cell>
          <cell r="Y190">
            <v>1115.6000000000001</v>
          </cell>
          <cell r="Z190">
            <v>0</v>
          </cell>
          <cell r="AA190">
            <v>325.67500000000001</v>
          </cell>
          <cell r="AB190">
            <v>2.0000000000000002E-5</v>
          </cell>
          <cell r="AC190">
            <v>1441.2750000000001</v>
          </cell>
          <cell r="AD190">
            <v>2.0000000000000002E-5</v>
          </cell>
          <cell r="AE190">
            <v>175.816</v>
          </cell>
          <cell r="AF190">
            <v>1.0000000000000001E-5</v>
          </cell>
          <cell r="AG190">
            <v>1617.0910000000001</v>
          </cell>
          <cell r="AH190">
            <v>3.0000000000000004E-5</v>
          </cell>
          <cell r="AI190">
            <v>233.928</v>
          </cell>
          <cell r="AJ190">
            <v>2.0000000000000002E-5</v>
          </cell>
          <cell r="AK190">
            <v>1851.0190000000002</v>
          </cell>
          <cell r="AL190">
            <v>5.0000000000000009E-5</v>
          </cell>
          <cell r="AM190">
            <v>927.59100000000001</v>
          </cell>
          <cell r="AN190">
            <v>1.1E-4</v>
          </cell>
          <cell r="AO190">
            <v>2778.61</v>
          </cell>
          <cell r="AP190">
            <v>1.6000000000000001E-4</v>
          </cell>
          <cell r="AQ190">
            <v>225.732</v>
          </cell>
          <cell r="AR190">
            <v>2.9999999999999997E-5</v>
          </cell>
          <cell r="AS190">
            <v>3004.3420000000001</v>
          </cell>
          <cell r="AT190">
            <v>1.9000000000000001E-4</v>
          </cell>
          <cell r="AU190">
            <v>225.732</v>
          </cell>
          <cell r="AV190">
            <v>2.9999999999999997E-5</v>
          </cell>
          <cell r="AW190">
            <v>3230.0740000000001</v>
          </cell>
          <cell r="AX190">
            <v>2.2000000000000001E-4</v>
          </cell>
        </row>
        <row r="191">
          <cell r="A191" t="str">
            <v xml:space="preserve">   W98046  </v>
          </cell>
          <cell r="B191" t="str">
            <v xml:space="preserve">   W98046    ТЗР МатПолучБезво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 xml:space="preserve">   W98045  </v>
          </cell>
          <cell r="B192" t="str">
            <v xml:space="preserve">   W98045      ТЗР по МатерНеУ</v>
          </cell>
          <cell r="C192">
            <v>0</v>
          </cell>
          <cell r="D192">
            <v>35.569000000000003</v>
          </cell>
          <cell r="E192">
            <v>81.436000000000007</v>
          </cell>
          <cell r="F192">
            <v>0</v>
          </cell>
          <cell r="G192">
            <v>412.74200000000002</v>
          </cell>
          <cell r="H192">
            <v>0</v>
          </cell>
          <cell r="I192">
            <v>494.178</v>
          </cell>
          <cell r="J192">
            <v>0</v>
          </cell>
          <cell r="K192">
            <v>557.36300000000006</v>
          </cell>
          <cell r="L192">
            <v>0</v>
          </cell>
          <cell r="M192">
            <v>1051.5410000000002</v>
          </cell>
          <cell r="N192">
            <v>0</v>
          </cell>
          <cell r="O192">
            <v>47.866</v>
          </cell>
          <cell r="P192">
            <v>0</v>
          </cell>
          <cell r="Q192">
            <v>1099.4070000000002</v>
          </cell>
          <cell r="R192">
            <v>0</v>
          </cell>
          <cell r="S192">
            <v>8.4149999999999991</v>
          </cell>
          <cell r="T192">
            <v>0</v>
          </cell>
          <cell r="U192">
            <v>1107.8220000000001</v>
          </cell>
          <cell r="V192">
            <v>0</v>
          </cell>
          <cell r="W192">
            <v>7.7779999999999996</v>
          </cell>
          <cell r="X192">
            <v>0</v>
          </cell>
          <cell r="Y192">
            <v>1115.6000000000001</v>
          </cell>
          <cell r="Z192">
            <v>0</v>
          </cell>
          <cell r="AA192">
            <v>325.67500000000001</v>
          </cell>
          <cell r="AB192">
            <v>4.0999999999999999E-4</v>
          </cell>
          <cell r="AC192">
            <v>1441.2750000000001</v>
          </cell>
          <cell r="AD192">
            <v>4.0999999999999999E-4</v>
          </cell>
          <cell r="AE192">
            <v>175.816</v>
          </cell>
          <cell r="AF192">
            <v>2.0999999999999998E-4</v>
          </cell>
          <cell r="AG192">
            <v>1617.0910000000001</v>
          </cell>
          <cell r="AH192">
            <v>6.2E-4</v>
          </cell>
          <cell r="AI192">
            <v>233.928</v>
          </cell>
          <cell r="AJ192">
            <v>2.7E-4</v>
          </cell>
          <cell r="AK192">
            <v>1851.0190000000002</v>
          </cell>
          <cell r="AL192">
            <v>8.8999999999999995E-4</v>
          </cell>
          <cell r="AM192">
            <v>927.59100000000001</v>
          </cell>
          <cell r="AN192">
            <v>9.5999999999999992E-4</v>
          </cell>
          <cell r="AO192">
            <v>2778.61</v>
          </cell>
          <cell r="AP192">
            <v>1.8499999999999999E-3</v>
          </cell>
          <cell r="AQ192">
            <v>225.732</v>
          </cell>
          <cell r="AR192">
            <v>2.0999999999999998E-4</v>
          </cell>
          <cell r="AS192">
            <v>3004.3420000000001</v>
          </cell>
          <cell r="AT192">
            <v>2.0599999999999998E-3</v>
          </cell>
          <cell r="AU192">
            <v>225.732</v>
          </cell>
          <cell r="AV192">
            <v>2.0999999999999998E-4</v>
          </cell>
          <cell r="AW192">
            <v>3230.0740000000001</v>
          </cell>
          <cell r="AX192">
            <v>2.2699999999999999E-3</v>
          </cell>
        </row>
        <row r="193">
          <cell r="A193" t="str">
            <v xml:space="preserve">   W98047  </v>
          </cell>
          <cell r="B193" t="str">
            <v xml:space="preserve">   W98047      Снабж-сбыт.расх</v>
          </cell>
          <cell r="C193">
            <v>0.70951999999999993</v>
          </cell>
          <cell r="D193">
            <v>35.569000000000003</v>
          </cell>
          <cell r="E193">
            <v>81.436000000000007</v>
          </cell>
          <cell r="F193">
            <v>9.6350699999999989</v>
          </cell>
          <cell r="G193">
            <v>412.74200000000002</v>
          </cell>
          <cell r="H193">
            <v>49.763269999999999</v>
          </cell>
          <cell r="I193">
            <v>494.178</v>
          </cell>
          <cell r="J193">
            <v>59.398339999999997</v>
          </cell>
          <cell r="K193">
            <v>557.36300000000006</v>
          </cell>
          <cell r="L193">
            <v>68.882410000000007</v>
          </cell>
          <cell r="M193">
            <v>1051.5410000000002</v>
          </cell>
          <cell r="N193">
            <v>128.28075000000001</v>
          </cell>
          <cell r="O193">
            <v>47.866</v>
          </cell>
          <cell r="P193">
            <v>6.3184899999999997</v>
          </cell>
          <cell r="Q193">
            <v>1099.4070000000002</v>
          </cell>
          <cell r="R193">
            <v>134.59924000000001</v>
          </cell>
          <cell r="S193">
            <v>8.4149999999999991</v>
          </cell>
          <cell r="T193">
            <v>1.2134100000000001</v>
          </cell>
          <cell r="U193">
            <v>1107.8220000000001</v>
          </cell>
          <cell r="V193">
            <v>135.81265000000002</v>
          </cell>
          <cell r="W193">
            <v>7.7779999999999996</v>
          </cell>
          <cell r="X193">
            <v>1.1785699999999999</v>
          </cell>
          <cell r="Y193">
            <v>1115.6000000000001</v>
          </cell>
          <cell r="Z193">
            <v>136.99122000000003</v>
          </cell>
          <cell r="AA193">
            <v>325.67500000000001</v>
          </cell>
          <cell r="AB193">
            <v>51.577040000000004</v>
          </cell>
          <cell r="AC193">
            <v>1441.2750000000001</v>
          </cell>
          <cell r="AD193">
            <v>188.56826000000004</v>
          </cell>
          <cell r="AE193">
            <v>175.816</v>
          </cell>
          <cell r="AF193">
            <v>28.833929999999999</v>
          </cell>
          <cell r="AG193">
            <v>1617.0910000000001</v>
          </cell>
          <cell r="AH193">
            <v>217.40219000000005</v>
          </cell>
          <cell r="AI193">
            <v>233.928</v>
          </cell>
          <cell r="AJ193">
            <v>39.930769999999995</v>
          </cell>
          <cell r="AK193">
            <v>1851.0190000000002</v>
          </cell>
          <cell r="AL193">
            <v>257.33296000000007</v>
          </cell>
          <cell r="AM193">
            <v>927.59100000000001</v>
          </cell>
          <cell r="AN193">
            <v>172.76660999999999</v>
          </cell>
          <cell r="AO193">
            <v>2778.61</v>
          </cell>
          <cell r="AP193">
            <v>430.09957000000009</v>
          </cell>
          <cell r="AQ193">
            <v>225.732</v>
          </cell>
          <cell r="AR193">
            <v>45.372510000000005</v>
          </cell>
          <cell r="AS193">
            <v>3004.3420000000001</v>
          </cell>
          <cell r="AT193">
            <v>475.47208000000012</v>
          </cell>
          <cell r="AU193">
            <v>225.732</v>
          </cell>
          <cell r="AV193">
            <v>45.372510000000005</v>
          </cell>
          <cell r="AW193">
            <v>3230.0740000000001</v>
          </cell>
          <cell r="AX193">
            <v>520.84459000000015</v>
          </cell>
        </row>
        <row r="194">
          <cell r="A194" t="str">
            <v xml:space="preserve">   W98048  </v>
          </cell>
          <cell r="B194" t="str">
            <v xml:space="preserve">   W98048      С.раб вТЗРпр.ма</v>
          </cell>
          <cell r="C194">
            <v>3.458E-2</v>
          </cell>
          <cell r="D194">
            <v>35.569000000000003</v>
          </cell>
          <cell r="E194">
            <v>81.436000000000007</v>
          </cell>
          <cell r="F194">
            <v>0.46944000000000002</v>
          </cell>
          <cell r="G194">
            <v>412.74200000000002</v>
          </cell>
          <cell r="H194">
            <v>2.6610100000000001</v>
          </cell>
          <cell r="I194">
            <v>494.178</v>
          </cell>
          <cell r="J194">
            <v>3.1304500000000002</v>
          </cell>
          <cell r="K194">
            <v>557.36300000000006</v>
          </cell>
          <cell r="L194">
            <v>4.0400700000000001</v>
          </cell>
          <cell r="M194">
            <v>1051.5410000000002</v>
          </cell>
          <cell r="N194">
            <v>7.1705199999999998</v>
          </cell>
          <cell r="O194">
            <v>47.866</v>
          </cell>
          <cell r="P194">
            <v>0.36825000000000002</v>
          </cell>
          <cell r="Q194">
            <v>1099.4070000000002</v>
          </cell>
          <cell r="R194">
            <v>7.5387699999999995</v>
          </cell>
          <cell r="S194">
            <v>8.4149999999999991</v>
          </cell>
          <cell r="T194">
            <v>6.6979999999999998E-2</v>
          </cell>
          <cell r="U194">
            <v>1107.8220000000001</v>
          </cell>
          <cell r="V194">
            <v>7.6057499999999996</v>
          </cell>
          <cell r="W194">
            <v>7.7779999999999996</v>
          </cell>
          <cell r="X194">
            <v>6.046E-2</v>
          </cell>
          <cell r="Y194">
            <v>1115.6000000000001</v>
          </cell>
          <cell r="Z194">
            <v>7.6662099999999995</v>
          </cell>
          <cell r="AA194">
            <v>325.67500000000001</v>
          </cell>
          <cell r="AB194">
            <v>2.6667700000000001</v>
          </cell>
          <cell r="AC194">
            <v>1441.2750000000001</v>
          </cell>
          <cell r="AD194">
            <v>10.332979999999999</v>
          </cell>
          <cell r="AE194">
            <v>175.816</v>
          </cell>
          <cell r="AF194">
            <v>1.45991</v>
          </cell>
          <cell r="AG194">
            <v>1617.0910000000001</v>
          </cell>
          <cell r="AH194">
            <v>11.79289</v>
          </cell>
          <cell r="AI194">
            <v>233.928</v>
          </cell>
          <cell r="AJ194">
            <v>1.9407399999999999</v>
          </cell>
          <cell r="AK194">
            <v>1851.0190000000002</v>
          </cell>
          <cell r="AL194">
            <v>13.73363</v>
          </cell>
          <cell r="AM194">
            <v>927.59100000000001</v>
          </cell>
          <cell r="AN194">
            <v>7.3758599999999994</v>
          </cell>
          <cell r="AO194">
            <v>2778.61</v>
          </cell>
          <cell r="AP194">
            <v>21.109490000000001</v>
          </cell>
          <cell r="AQ194">
            <v>225.732</v>
          </cell>
          <cell r="AR194">
            <v>1.84318</v>
          </cell>
          <cell r="AS194">
            <v>3004.3420000000001</v>
          </cell>
          <cell r="AT194">
            <v>22.952670000000001</v>
          </cell>
          <cell r="AU194">
            <v>225.732</v>
          </cell>
          <cell r="AV194">
            <v>1.84318</v>
          </cell>
          <cell r="AW194">
            <v>3230.0740000000001</v>
          </cell>
          <cell r="AX194">
            <v>24.795850000000002</v>
          </cell>
        </row>
        <row r="195">
          <cell r="A195" t="str">
            <v xml:space="preserve">   W98052  </v>
          </cell>
          <cell r="B195" t="str">
            <v xml:space="preserve">   W98052      Снабж-сб.РасМат</v>
          </cell>
          <cell r="C195">
            <v>0</v>
          </cell>
          <cell r="D195">
            <v>0</v>
          </cell>
          <cell r="E195">
            <v>292.93200000000002</v>
          </cell>
          <cell r="F195">
            <v>16.48752</v>
          </cell>
          <cell r="G195">
            <v>366.16500000000002</v>
          </cell>
          <cell r="H195">
            <v>25.966169999999998</v>
          </cell>
          <cell r="I195">
            <v>659.09699999999998</v>
          </cell>
          <cell r="J195">
            <v>42.453689999999995</v>
          </cell>
          <cell r="K195">
            <v>292.93200000000002</v>
          </cell>
          <cell r="L195">
            <v>25.861909999999998</v>
          </cell>
          <cell r="M195">
            <v>952.029</v>
          </cell>
          <cell r="N195">
            <v>68.315599999999989</v>
          </cell>
          <cell r="O195">
            <v>585.86400000000003</v>
          </cell>
          <cell r="P195">
            <v>60.529839999999993</v>
          </cell>
          <cell r="Q195">
            <v>1537.893</v>
          </cell>
          <cell r="R195">
            <v>128.84544</v>
          </cell>
          <cell r="S195">
            <v>292.93200000000002</v>
          </cell>
          <cell r="T195">
            <v>36.080739999999999</v>
          </cell>
          <cell r="U195">
            <v>1830.825</v>
          </cell>
          <cell r="V195">
            <v>164.92617999999999</v>
          </cell>
          <cell r="W195">
            <v>439.39800000000002</v>
          </cell>
          <cell r="X195">
            <v>85.560210000000012</v>
          </cell>
          <cell r="Y195">
            <v>2270.223</v>
          </cell>
          <cell r="Z195">
            <v>250.48639</v>
          </cell>
          <cell r="AA195">
            <v>593.28</v>
          </cell>
          <cell r="AB195">
            <v>117.10587</v>
          </cell>
          <cell r="AC195">
            <v>2863.5029999999997</v>
          </cell>
          <cell r="AD195">
            <v>367.59226000000001</v>
          </cell>
          <cell r="AE195">
            <v>370.8</v>
          </cell>
          <cell r="AF195">
            <v>34.968779999999995</v>
          </cell>
          <cell r="AG195">
            <v>3234.3029999999999</v>
          </cell>
          <cell r="AH195">
            <v>402.56103999999999</v>
          </cell>
          <cell r="AI195">
            <v>391.19400000000002</v>
          </cell>
          <cell r="AJ195">
            <v>38.574809999999999</v>
          </cell>
          <cell r="AK195">
            <v>3625.4969999999998</v>
          </cell>
          <cell r="AL195">
            <v>441.13585</v>
          </cell>
          <cell r="AM195">
            <v>296.64</v>
          </cell>
          <cell r="AN195">
            <v>60.088879999999996</v>
          </cell>
          <cell r="AO195">
            <v>3922.1369999999997</v>
          </cell>
          <cell r="AP195">
            <v>501.22473000000002</v>
          </cell>
          <cell r="AQ195">
            <v>370.8</v>
          </cell>
          <cell r="AR195">
            <v>77.961079999999995</v>
          </cell>
          <cell r="AS195">
            <v>4292.9369999999999</v>
          </cell>
          <cell r="AT195">
            <v>579.18581000000006</v>
          </cell>
          <cell r="AU195">
            <v>370.8</v>
          </cell>
          <cell r="AV195">
            <v>77.961079999999995</v>
          </cell>
          <cell r="AW195">
            <v>4663.7370000000001</v>
          </cell>
          <cell r="AX195">
            <v>657.1468900000001</v>
          </cell>
        </row>
        <row r="196">
          <cell r="A196" t="str">
            <v xml:space="preserve">   W98053  </v>
          </cell>
          <cell r="B196" t="str">
            <v xml:space="preserve">   W98053      С.р.откл.соб.ма</v>
          </cell>
          <cell r="C196">
            <v>0</v>
          </cell>
          <cell r="D196">
            <v>0</v>
          </cell>
          <cell r="E196">
            <v>292.93200000000002</v>
          </cell>
          <cell r="F196">
            <v>1.7196400000000001</v>
          </cell>
          <cell r="G196">
            <v>366.16500000000002</v>
          </cell>
          <cell r="H196">
            <v>2.5258499999999997</v>
          </cell>
          <cell r="I196">
            <v>659.09699999999998</v>
          </cell>
          <cell r="J196">
            <v>4.2454900000000002</v>
          </cell>
          <cell r="K196">
            <v>292.93200000000002</v>
          </cell>
          <cell r="L196">
            <v>2.3643200000000002</v>
          </cell>
          <cell r="M196">
            <v>952.029</v>
          </cell>
          <cell r="N196">
            <v>6.6098100000000004</v>
          </cell>
          <cell r="O196">
            <v>585.86400000000003</v>
          </cell>
          <cell r="P196">
            <v>5.8670900000000001</v>
          </cell>
          <cell r="Q196">
            <v>1537.893</v>
          </cell>
          <cell r="R196">
            <v>12.476900000000001</v>
          </cell>
          <cell r="S196">
            <v>292.93200000000002</v>
          </cell>
          <cell r="T196">
            <v>3.7208899999999998</v>
          </cell>
          <cell r="U196">
            <v>1830.825</v>
          </cell>
          <cell r="V196">
            <v>16.197790000000001</v>
          </cell>
          <cell r="W196">
            <v>439.39800000000002</v>
          </cell>
          <cell r="X196">
            <v>8.7525200000000005</v>
          </cell>
          <cell r="Y196">
            <v>2270.223</v>
          </cell>
          <cell r="Z196">
            <v>24.950310000000002</v>
          </cell>
          <cell r="AA196">
            <v>593.28</v>
          </cell>
          <cell r="AB196">
            <v>11.699120000000001</v>
          </cell>
          <cell r="AC196">
            <v>2863.5029999999997</v>
          </cell>
          <cell r="AD196">
            <v>36.649430000000002</v>
          </cell>
          <cell r="AE196">
            <v>370.8</v>
          </cell>
          <cell r="AF196">
            <v>3.3839099999999998</v>
          </cell>
          <cell r="AG196">
            <v>3234.3029999999999</v>
          </cell>
          <cell r="AH196">
            <v>40.033340000000003</v>
          </cell>
          <cell r="AI196">
            <v>391.19400000000002</v>
          </cell>
          <cell r="AJ196">
            <v>3.49437</v>
          </cell>
          <cell r="AK196">
            <v>3625.4969999999998</v>
          </cell>
          <cell r="AL196">
            <v>43.527709999999999</v>
          </cell>
          <cell r="AM196">
            <v>296.64</v>
          </cell>
          <cell r="AN196">
            <v>4.5158699999999996</v>
          </cell>
          <cell r="AO196">
            <v>3922.1369999999997</v>
          </cell>
          <cell r="AP196">
            <v>48.043579999999999</v>
          </cell>
          <cell r="AQ196">
            <v>370.8</v>
          </cell>
          <cell r="AR196">
            <v>5.7569699999999999</v>
          </cell>
          <cell r="AS196">
            <v>4292.9369999999999</v>
          </cell>
          <cell r="AT196">
            <v>53.800550000000001</v>
          </cell>
          <cell r="AU196">
            <v>370.8</v>
          </cell>
          <cell r="AV196">
            <v>5.7569699999999999</v>
          </cell>
          <cell r="AW196">
            <v>4663.7370000000001</v>
          </cell>
          <cell r="AX196">
            <v>59.557520000000004</v>
          </cell>
        </row>
        <row r="197">
          <cell r="A197" t="str">
            <v>*  Всего по</v>
          </cell>
          <cell r="B197" t="str">
            <v>*  Всего по МВЗ</v>
          </cell>
          <cell r="C197">
            <v>6399.625939999999</v>
          </cell>
          <cell r="F197">
            <v>6470.44841</v>
          </cell>
          <cell r="H197">
            <v>7677.2437900000032</v>
          </cell>
          <cell r="J197">
            <v>14147.692199999998</v>
          </cell>
          <cell r="L197">
            <v>8487.9623400000019</v>
          </cell>
          <cell r="N197">
            <v>22635.654540000003</v>
          </cell>
          <cell r="P197">
            <v>9486.6917599999997</v>
          </cell>
          <cell r="R197">
            <v>32122.346299999994</v>
          </cell>
          <cell r="T197">
            <v>10080.24201</v>
          </cell>
          <cell r="V197">
            <v>42202.588310000021</v>
          </cell>
          <cell r="X197">
            <v>7526.9157800000012</v>
          </cell>
          <cell r="Z197">
            <v>49729.504089999988</v>
          </cell>
          <cell r="AB197">
            <v>11869.63055</v>
          </cell>
          <cell r="AD197">
            <v>61599.134639999989</v>
          </cell>
          <cell r="AF197">
            <v>9173.6256299999986</v>
          </cell>
          <cell r="AH197">
            <v>70772.760269999984</v>
          </cell>
          <cell r="AJ197">
            <v>8005.0786500000022</v>
          </cell>
          <cell r="AL197">
            <v>78777.838919999995</v>
          </cell>
          <cell r="AN197">
            <v>9053.8253499999992</v>
          </cell>
          <cell r="AP197">
            <v>87831.664270000038</v>
          </cell>
          <cell r="AR197">
            <v>8212.9511599999987</v>
          </cell>
          <cell r="AT197">
            <v>96044.615429999991</v>
          </cell>
          <cell r="AV197">
            <v>8212.9511599999987</v>
          </cell>
          <cell r="AX197">
            <v>104257.56659</v>
          </cell>
        </row>
        <row r="198">
          <cell r="A198" t="str">
            <v xml:space="preserve">   W00000  </v>
          </cell>
          <cell r="B198" t="str">
            <v xml:space="preserve">   W00000    АУП-Управление</v>
          </cell>
          <cell r="C198">
            <v>0</v>
          </cell>
          <cell r="J198">
            <v>0</v>
          </cell>
          <cell r="N198">
            <v>0</v>
          </cell>
          <cell r="R198">
            <v>0</v>
          </cell>
          <cell r="V198">
            <v>0</v>
          </cell>
          <cell r="Z198">
            <v>0</v>
          </cell>
          <cell r="AD198">
            <v>0</v>
          </cell>
          <cell r="AH198">
            <v>0</v>
          </cell>
          <cell r="AL198">
            <v>0</v>
          </cell>
          <cell r="AP198">
            <v>0</v>
          </cell>
          <cell r="AT198">
            <v>0</v>
          </cell>
          <cell r="AX198">
            <v>0</v>
          </cell>
        </row>
        <row r="199">
          <cell r="A199" t="str">
            <v>Процент УР</v>
          </cell>
          <cell r="B199" t="str">
            <v>Процент УР</v>
          </cell>
          <cell r="F199">
            <v>0</v>
          </cell>
          <cell r="H199">
            <v>0</v>
          </cell>
          <cell r="J199">
            <v>0</v>
          </cell>
          <cell r="L199">
            <v>0</v>
          </cell>
          <cell r="N199">
            <v>0</v>
          </cell>
          <cell r="P199">
            <v>0</v>
          </cell>
          <cell r="R199">
            <v>0</v>
          </cell>
          <cell r="T199">
            <v>0</v>
          </cell>
          <cell r="V199">
            <v>0</v>
          </cell>
          <cell r="X199">
            <v>0</v>
          </cell>
          <cell r="Z199">
            <v>0</v>
          </cell>
          <cell r="AB199">
            <v>0</v>
          </cell>
          <cell r="AD199">
            <v>0</v>
          </cell>
          <cell r="AF199">
            <v>0</v>
          </cell>
          <cell r="AH199">
            <v>0</v>
          </cell>
          <cell r="AJ199">
            <v>0</v>
          </cell>
          <cell r="AL199">
            <v>0</v>
          </cell>
          <cell r="AN199">
            <v>0</v>
          </cell>
          <cell r="AP199">
            <v>0</v>
          </cell>
          <cell r="AR199">
            <v>0</v>
          </cell>
          <cell r="AT199">
            <v>0</v>
          </cell>
          <cell r="AV199">
            <v>0</v>
          </cell>
          <cell r="AX199">
            <v>0</v>
          </cell>
        </row>
        <row r="200">
          <cell r="A200">
            <v>0</v>
          </cell>
          <cell r="AL200">
            <v>-0.10000000000582077</v>
          </cell>
          <cell r="AT200">
            <v>0</v>
          </cell>
        </row>
        <row r="201">
          <cell r="A201" t="str">
            <v>Численность</v>
          </cell>
          <cell r="B201" t="str">
            <v>Численность, чел.</v>
          </cell>
          <cell r="F201">
            <v>37</v>
          </cell>
          <cell r="H201">
            <v>37</v>
          </cell>
          <cell r="J201">
            <v>37</v>
          </cell>
          <cell r="L201">
            <v>37</v>
          </cell>
          <cell r="N201">
            <v>37</v>
          </cell>
          <cell r="P201">
            <v>37</v>
          </cell>
          <cell r="R201">
            <v>37</v>
          </cell>
          <cell r="T201">
            <v>37</v>
          </cell>
          <cell r="V201">
            <v>37</v>
          </cell>
          <cell r="X201">
            <v>37</v>
          </cell>
          <cell r="Z201">
            <v>37</v>
          </cell>
          <cell r="AB201">
            <v>37</v>
          </cell>
          <cell r="AD201">
            <v>37</v>
          </cell>
          <cell r="AF201">
            <v>38</v>
          </cell>
          <cell r="AH201">
            <v>37.125</v>
          </cell>
          <cell r="AJ201">
            <v>37</v>
          </cell>
          <cell r="AL201">
            <v>37.111111111111114</v>
          </cell>
          <cell r="AN201">
            <v>37</v>
          </cell>
          <cell r="AP201">
            <v>37.1</v>
          </cell>
          <cell r="AR201">
            <v>37</v>
          </cell>
          <cell r="AT201">
            <v>37.090909090909093</v>
          </cell>
          <cell r="AV201">
            <v>37</v>
          </cell>
          <cell r="AX201">
            <v>37.090909090909093</v>
          </cell>
        </row>
        <row r="203">
          <cell r="B203" t="str">
            <v>Страдымова</v>
          </cell>
        </row>
        <row r="204">
          <cell r="B204" t="str">
            <v>66-36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-4"/>
      <sheetName val="ф1"/>
      <sheetName val="ф2"/>
      <sheetName val="ф5"/>
      <sheetName val="анализ"/>
      <sheetName val="20 2006"/>
      <sheetName val="26 2006"/>
      <sheetName val="Лист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 4"/>
      <sheetName val="ф1"/>
      <sheetName val="ф2"/>
      <sheetName val="ф5"/>
      <sheetName val="анализ"/>
      <sheetName val="свод затрат 2007"/>
      <sheetName val="c 23 cчетом"/>
      <sheetName val="cч.23"/>
      <sheetName val="91"/>
      <sheetName val="ф 2006"/>
      <sheetName val="ф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Справочник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ывка РЭУ"/>
      <sheetName val="Накопительная"/>
      <sheetName val="ИсхДанн"/>
      <sheetName val="Первичные акты"/>
      <sheetName val="договорные"/>
      <sheetName val="расчеты"/>
      <sheetName val="Учет"/>
      <sheetName val="Объемы потребления"/>
      <sheetName val="ОТЧЕТ"/>
      <sheetName val="Ф-3 (вода)"/>
      <sheetName val="Ф-3 (канализация)"/>
      <sheetName val="Мощность+вода"/>
      <sheetName val="Мощность+канализация"/>
      <sheetName val="тарифы"/>
      <sheetName val="реестр"/>
      <sheetName val="Лист1"/>
      <sheetName val="Лист2"/>
    </sheetNames>
    <sheetDataSet>
      <sheetData sheetId="0"/>
      <sheetData sheetId="1"/>
      <sheetData sheetId="2">
        <row r="15">
          <cell r="B15" t="str">
            <v>Май 2012 года</v>
          </cell>
        </row>
      </sheetData>
      <sheetData sheetId="3"/>
      <sheetData sheetId="4"/>
      <sheetData sheetId="5"/>
      <sheetData sheetId="6"/>
      <sheetData sheetId="7"/>
      <sheetData sheetId="8">
        <row r="9">
          <cell r="D9" t="str">
            <v>Май 2012 года</v>
          </cell>
        </row>
      </sheetData>
      <sheetData sheetId="9">
        <row r="4">
          <cell r="L4" t="str">
            <v>"Утверждаю"</v>
          </cell>
        </row>
        <row r="5">
          <cell r="L5" t="str">
            <v>Директор  УФ ООО "Газпром энерго"</v>
          </cell>
        </row>
        <row r="7">
          <cell r="L7" t="str">
            <v>________________ Пономарев В.Г.</v>
          </cell>
        </row>
        <row r="9">
          <cell r="L9" t="str">
            <v>"____"_______________2012 г.</v>
          </cell>
        </row>
        <row r="11">
          <cell r="J11" t="str">
            <v xml:space="preserve">Отчет </v>
          </cell>
        </row>
        <row r="12">
          <cell r="J12" t="str">
            <v xml:space="preserve">по реализации услуги "Водоснабжение" Уренгойским филиалом ООО "Газпром энерго" </v>
          </cell>
        </row>
        <row r="13">
          <cell r="I13" t="str">
            <v>за</v>
          </cell>
          <cell r="J13" t="str">
            <v>Май 2012 года</v>
          </cell>
          <cell r="K13" t="str">
            <v xml:space="preserve"> </v>
          </cell>
        </row>
        <row r="15">
          <cell r="J15" t="str">
            <v>Услуги по водоснабжению</v>
          </cell>
        </row>
        <row r="17">
          <cell r="H17" t="str">
            <v>Наименование</v>
          </cell>
          <cell r="I17" t="str">
            <v>Кол-во</v>
          </cell>
          <cell r="J17" t="str">
            <v>Сумма без НДС</v>
          </cell>
          <cell r="K17" t="str">
            <v>НДС</v>
          </cell>
          <cell r="L17" t="str">
            <v>Всего с НДС</v>
          </cell>
        </row>
        <row r="18">
          <cell r="H18" t="str">
            <v>потребителей</v>
          </cell>
        </row>
        <row r="20">
          <cell r="I20" t="str">
            <v>м3</v>
          </cell>
          <cell r="J20" t="str">
            <v>руб.</v>
          </cell>
          <cell r="K20" t="str">
            <v>руб.</v>
          </cell>
          <cell r="L20" t="str">
            <v>руб.</v>
          </cell>
        </row>
        <row r="21">
          <cell r="H21" t="str">
            <v>Подразделения ООО "Газпром добыча Ямбург"</v>
          </cell>
          <cell r="I21">
            <v>105460</v>
          </cell>
          <cell r="J21">
            <v>6480517</v>
          </cell>
          <cell r="K21">
            <v>1166493.06</v>
          </cell>
          <cell r="L21">
            <v>7647010.0599999996</v>
          </cell>
        </row>
        <row r="22">
          <cell r="H22" t="str">
            <v>а)   п.Ямбург</v>
          </cell>
          <cell r="I22">
            <v>74234</v>
          </cell>
          <cell r="J22">
            <v>4561679.3</v>
          </cell>
          <cell r="K22">
            <v>821102.27</v>
          </cell>
          <cell r="L22">
            <v>5382781.5700000003</v>
          </cell>
        </row>
        <row r="23">
          <cell r="H23" t="str">
            <v>"Газпром добыча Ямбург" ООО ГПУ</v>
          </cell>
          <cell r="I23">
            <v>18033</v>
          </cell>
          <cell r="J23">
            <v>1108127.8500000001</v>
          </cell>
          <cell r="K23">
            <v>199463.01</v>
          </cell>
          <cell r="L23">
            <v>1307590.8600000001</v>
          </cell>
        </row>
        <row r="24">
          <cell r="H24" t="str">
            <v>"Газпром добыча Ямбург" ООО УЭВП</v>
          </cell>
          <cell r="I24">
            <v>54034</v>
          </cell>
          <cell r="J24">
            <v>3320389.3</v>
          </cell>
          <cell r="K24">
            <v>597670.06999999995</v>
          </cell>
          <cell r="L24">
            <v>3918059.37</v>
          </cell>
        </row>
        <row r="25">
          <cell r="H25" t="str">
            <v>"Газпром добыча Ямбург" ООО УТТиСТ</v>
          </cell>
          <cell r="I25">
            <v>1136</v>
          </cell>
          <cell r="J25">
            <v>69807.199999999997</v>
          </cell>
          <cell r="K25">
            <v>12565.3</v>
          </cell>
          <cell r="L25">
            <v>82372.5</v>
          </cell>
        </row>
        <row r="26">
          <cell r="H26" t="str">
            <v>"Газпром добыча Ямбург" ООО УТС</v>
          </cell>
          <cell r="I26">
            <v>2</v>
          </cell>
          <cell r="J26">
            <v>122.9</v>
          </cell>
          <cell r="K26">
            <v>22.12</v>
          </cell>
          <cell r="L26">
            <v>145.02000000000001</v>
          </cell>
        </row>
        <row r="27">
          <cell r="H27" t="str">
            <v>"Газпром добыча Ямбург" ООО ЯРЭУ</v>
          </cell>
          <cell r="I27">
            <v>494</v>
          </cell>
          <cell r="J27">
            <v>30356.3</v>
          </cell>
          <cell r="K27">
            <v>5464.13</v>
          </cell>
          <cell r="L27">
            <v>35820.43</v>
          </cell>
        </row>
        <row r="28">
          <cell r="H28" t="str">
            <v>"Газпром добыча Ямбург" ООО ЯСК</v>
          </cell>
          <cell r="I28">
            <v>518</v>
          </cell>
          <cell r="J28">
            <v>31831.1</v>
          </cell>
          <cell r="K28">
            <v>5729.6</v>
          </cell>
          <cell r="L28">
            <v>37560.699999999997</v>
          </cell>
        </row>
        <row r="29">
          <cell r="H29" t="str">
            <v>"Газпром добыча Ямбург" ООО УАВР</v>
          </cell>
          <cell r="I29">
            <v>17</v>
          </cell>
          <cell r="J29">
            <v>1044.6500000000001</v>
          </cell>
          <cell r="K29">
            <v>188.04</v>
          </cell>
          <cell r="L29">
            <v>1232.69</v>
          </cell>
        </row>
        <row r="30">
          <cell r="J30">
            <v>0</v>
          </cell>
          <cell r="K30">
            <v>0</v>
          </cell>
          <cell r="L30">
            <v>0</v>
          </cell>
        </row>
        <row r="31">
          <cell r="H31" t="str">
            <v>б) Харвута</v>
          </cell>
          <cell r="I31">
            <v>2503</v>
          </cell>
          <cell r="J31">
            <v>153809.35</v>
          </cell>
          <cell r="K31">
            <v>27685.68</v>
          </cell>
          <cell r="L31">
            <v>181495.03</v>
          </cell>
        </row>
        <row r="32">
          <cell r="H32" t="str">
            <v>"Газпром добыча Ямбург" ООО ГПУ</v>
          </cell>
          <cell r="I32">
            <v>360</v>
          </cell>
          <cell r="J32">
            <v>22122</v>
          </cell>
          <cell r="K32">
            <v>3981.95</v>
          </cell>
          <cell r="L32">
            <v>26103.95</v>
          </cell>
        </row>
        <row r="33">
          <cell r="H33" t="str">
            <v>"Газпром добыча Ямбург" ООО  УЭВП</v>
          </cell>
          <cell r="I33">
            <v>2103</v>
          </cell>
          <cell r="J33">
            <v>129229.35</v>
          </cell>
          <cell r="K33">
            <v>23261.279999999999</v>
          </cell>
          <cell r="L33">
            <v>152490.63</v>
          </cell>
        </row>
        <row r="34">
          <cell r="H34" t="str">
            <v>"Газпром добыча Ямбург" ООО ЯРЭУ</v>
          </cell>
          <cell r="I34">
            <v>40</v>
          </cell>
          <cell r="J34">
            <v>2458</v>
          </cell>
          <cell r="K34">
            <v>442.44</v>
          </cell>
          <cell r="L34">
            <v>2900.44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H36" t="str">
            <v>в) п.Тазовский</v>
          </cell>
          <cell r="I36">
            <v>1237</v>
          </cell>
          <cell r="J36">
            <v>76013.649999999994</v>
          </cell>
          <cell r="K36">
            <v>13682.46</v>
          </cell>
          <cell r="L36">
            <v>89696.11</v>
          </cell>
        </row>
        <row r="37">
          <cell r="H37" t="str">
            <v>"Газпром добыча Ямбург" ООО ЯРЭУ</v>
          </cell>
          <cell r="I37">
            <v>17</v>
          </cell>
          <cell r="J37">
            <v>1044.6500000000001</v>
          </cell>
          <cell r="K37">
            <v>188.04</v>
          </cell>
          <cell r="L37">
            <v>1232.69</v>
          </cell>
        </row>
        <row r="38">
          <cell r="H38" t="str">
            <v>"Газпром добыча Ямбург" ООО НГДУ</v>
          </cell>
          <cell r="I38">
            <v>1</v>
          </cell>
          <cell r="J38">
            <v>61.45</v>
          </cell>
          <cell r="K38">
            <v>11.07</v>
          </cell>
          <cell r="L38">
            <v>72.52</v>
          </cell>
        </row>
        <row r="39">
          <cell r="H39" t="str">
            <v>"Газпром добыча Ямбург" ООО УТТиСТ</v>
          </cell>
          <cell r="I39">
            <v>28</v>
          </cell>
          <cell r="J39">
            <v>1720.6</v>
          </cell>
          <cell r="K39">
            <v>309.70999999999998</v>
          </cell>
          <cell r="L39">
            <v>2030.31</v>
          </cell>
        </row>
        <row r="40">
          <cell r="H40" t="str">
            <v>"Газпром добыча Ямбург" ООО УТС</v>
          </cell>
          <cell r="I40">
            <v>3</v>
          </cell>
          <cell r="J40">
            <v>184.35</v>
          </cell>
          <cell r="K40">
            <v>33.18</v>
          </cell>
          <cell r="L40">
            <v>217.53</v>
          </cell>
        </row>
        <row r="41">
          <cell r="H41" t="str">
            <v>"Газпром добыча Ямбург" ООО УЭВП</v>
          </cell>
          <cell r="I41">
            <v>1188</v>
          </cell>
          <cell r="J41">
            <v>73002.600000000006</v>
          </cell>
          <cell r="K41">
            <v>13140.47</v>
          </cell>
          <cell r="L41">
            <v>86143.07</v>
          </cell>
        </row>
        <row r="43">
          <cell r="H43" t="str">
            <v>г) п.Заполярный</v>
          </cell>
          <cell r="I43">
            <v>27486</v>
          </cell>
          <cell r="J43">
            <v>1689014.7</v>
          </cell>
          <cell r="K43">
            <v>304022.65000000002</v>
          </cell>
          <cell r="L43">
            <v>1993037.35</v>
          </cell>
        </row>
        <row r="44">
          <cell r="H44" t="str">
            <v>"Газпром добыча Ямбург" ООО ЯСК</v>
          </cell>
          <cell r="I44">
            <v>88</v>
          </cell>
          <cell r="J44">
            <v>5407.6</v>
          </cell>
          <cell r="K44">
            <v>973.37</v>
          </cell>
          <cell r="L44">
            <v>6380.97</v>
          </cell>
        </row>
        <row r="45">
          <cell r="H45" t="str">
            <v>"Газпром добыча Ямбург" ООО УТТиСТ</v>
          </cell>
          <cell r="I45">
            <v>155</v>
          </cell>
          <cell r="J45">
            <v>9524.75</v>
          </cell>
          <cell r="K45">
            <v>1714.46</v>
          </cell>
          <cell r="L45">
            <v>11239.21</v>
          </cell>
        </row>
        <row r="46">
          <cell r="H46" t="str">
            <v>"Газпром добыча Ямбург" ООО НГДУ</v>
          </cell>
          <cell r="I46">
            <v>2825</v>
          </cell>
          <cell r="J46">
            <v>173596.25</v>
          </cell>
          <cell r="K46">
            <v>31247.33</v>
          </cell>
          <cell r="L46">
            <v>204843.58</v>
          </cell>
        </row>
        <row r="47">
          <cell r="H47" t="str">
            <v>"Газпром добыча Ямбург" ООО УТС</v>
          </cell>
          <cell r="I47">
            <v>34</v>
          </cell>
          <cell r="J47">
            <v>2089.3000000000002</v>
          </cell>
          <cell r="K47">
            <v>376.07</v>
          </cell>
          <cell r="L47">
            <v>2465.37</v>
          </cell>
        </row>
        <row r="48">
          <cell r="H48" t="str">
            <v>"Газпром добыча Ямбург" ООО ЯРЭУ</v>
          </cell>
          <cell r="I48">
            <v>150</v>
          </cell>
          <cell r="J48">
            <v>9217.5</v>
          </cell>
          <cell r="K48">
            <v>1659.15</v>
          </cell>
          <cell r="L48">
            <v>10876.65</v>
          </cell>
        </row>
        <row r="49">
          <cell r="H49" t="str">
            <v>"Газпром добыча Ямбург" ООО УЭВП</v>
          </cell>
          <cell r="I49">
            <v>24234</v>
          </cell>
          <cell r="J49">
            <v>1489179.3</v>
          </cell>
          <cell r="K49">
            <v>268052.27</v>
          </cell>
          <cell r="L49">
            <v>1757231.57</v>
          </cell>
        </row>
        <row r="51">
          <cell r="H51" t="str">
            <v>Подразделения ООО "ГАЗПРОМ"</v>
          </cell>
          <cell r="I51">
            <v>48590.8</v>
          </cell>
          <cell r="J51">
            <v>983431.98</v>
          </cell>
          <cell r="K51">
            <v>177017.76</v>
          </cell>
          <cell r="L51">
            <v>1160449.74</v>
          </cell>
        </row>
        <row r="52">
          <cell r="H52" t="str">
            <v>а)   п.Ямбург</v>
          </cell>
          <cell r="I52">
            <v>14581</v>
          </cell>
          <cell r="J52">
            <v>961740.13</v>
          </cell>
          <cell r="K52">
            <v>173113.22</v>
          </cell>
          <cell r="L52">
            <v>1134853.3500000001</v>
          </cell>
        </row>
        <row r="53">
          <cell r="H53" t="str">
            <v>"Газпром трансгаз Югорск" ООО</v>
          </cell>
          <cell r="I53">
            <v>13334</v>
          </cell>
          <cell r="J53">
            <v>819374.3</v>
          </cell>
          <cell r="K53">
            <v>147487.37</v>
          </cell>
          <cell r="L53">
            <v>966861.67</v>
          </cell>
        </row>
        <row r="54">
          <cell r="H54" t="str">
            <v>"Газпромавиа" АП ООО</v>
          </cell>
          <cell r="I54">
            <v>232</v>
          </cell>
          <cell r="J54">
            <v>14256.4</v>
          </cell>
          <cell r="K54">
            <v>2566.15</v>
          </cell>
          <cell r="L54">
            <v>16822.55</v>
          </cell>
        </row>
        <row r="55">
          <cell r="H55" t="str">
            <v>"Газпром подземремонт Уренгой" ООО</v>
          </cell>
          <cell r="I55">
            <v>858</v>
          </cell>
          <cell r="J55">
            <v>52724.1</v>
          </cell>
          <cell r="K55">
            <v>9490.34</v>
          </cell>
          <cell r="L55">
            <v>62214.44</v>
          </cell>
        </row>
        <row r="56">
          <cell r="H56" t="str">
            <v>"Центрэнергогаз" ДОАО</v>
          </cell>
          <cell r="I56">
            <v>50</v>
          </cell>
          <cell r="J56">
            <v>3072.5</v>
          </cell>
          <cell r="K56">
            <v>553.04999999999995</v>
          </cell>
          <cell r="L56">
            <v>3625.55</v>
          </cell>
        </row>
        <row r="57">
          <cell r="H57" t="str">
            <v>"Газфлот" ООО</v>
          </cell>
          <cell r="I57">
            <v>69</v>
          </cell>
          <cell r="J57">
            <v>69977.73</v>
          </cell>
          <cell r="K57">
            <v>12595.99</v>
          </cell>
          <cell r="L57">
            <v>82573.72</v>
          </cell>
        </row>
        <row r="58">
          <cell r="H58" t="str">
            <v>"Георесурс" ООО</v>
          </cell>
          <cell r="I58">
            <v>38</v>
          </cell>
          <cell r="J58">
            <v>2335.1</v>
          </cell>
          <cell r="K58">
            <v>420.32</v>
          </cell>
          <cell r="L58">
            <v>2755.42</v>
          </cell>
        </row>
        <row r="59">
          <cell r="H59" t="str">
            <v>"Спецгазавтотранс" ДОАО СРСУ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H60" t="str">
            <v>Новый потребитель</v>
          </cell>
        </row>
        <row r="61">
          <cell r="H61" t="str">
            <v>Новый потребитель</v>
          </cell>
        </row>
        <row r="62">
          <cell r="H62" t="str">
            <v>Новый потребитель</v>
          </cell>
        </row>
        <row r="63">
          <cell r="H63" t="str">
            <v>Новый потребитель</v>
          </cell>
        </row>
        <row r="64">
          <cell r="H64" t="str">
            <v>Новый потребитель</v>
          </cell>
        </row>
        <row r="65">
          <cell r="H65" t="str">
            <v>б) Харвута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H66" t="str">
            <v>"Газпром трансгаз Югорск" ООО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H68" t="str">
            <v>Новый потребитель</v>
          </cell>
        </row>
        <row r="69">
          <cell r="H69" t="str">
            <v>Новый потребитель</v>
          </cell>
        </row>
        <row r="70">
          <cell r="H70" t="str">
            <v>Новый потребитель</v>
          </cell>
        </row>
        <row r="71">
          <cell r="H71" t="str">
            <v>в) п.Тазовский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H72" t="str">
            <v>Новый потребитель</v>
          </cell>
        </row>
        <row r="73">
          <cell r="H73" t="str">
            <v>Новый потребитель</v>
          </cell>
        </row>
        <row r="74">
          <cell r="H74" t="str">
            <v>Новый потребитель</v>
          </cell>
        </row>
        <row r="75">
          <cell r="H75" t="str">
            <v>Новый потребитель</v>
          </cell>
        </row>
        <row r="76">
          <cell r="H76" t="str">
            <v>г) п.Заполярный</v>
          </cell>
          <cell r="I76">
            <v>353</v>
          </cell>
          <cell r="J76">
            <v>21691.85</v>
          </cell>
          <cell r="K76">
            <v>3904.54</v>
          </cell>
          <cell r="L76">
            <v>25596.39</v>
          </cell>
        </row>
        <row r="77">
          <cell r="H77" t="str">
            <v>"Газпром трансгаз Сургут" ООО</v>
          </cell>
          <cell r="I77">
            <v>75</v>
          </cell>
          <cell r="J77">
            <v>4608.75</v>
          </cell>
          <cell r="K77">
            <v>829.58</v>
          </cell>
          <cell r="L77">
            <v>5438.33</v>
          </cell>
        </row>
        <row r="78">
          <cell r="H78" t="str">
            <v>"Центрэнергогаз" ДОАО</v>
          </cell>
          <cell r="I78">
            <v>44</v>
          </cell>
          <cell r="J78">
            <v>2703.8</v>
          </cell>
          <cell r="K78">
            <v>486.68</v>
          </cell>
          <cell r="L78">
            <v>3190.48</v>
          </cell>
        </row>
        <row r="79">
          <cell r="H79" t="str">
            <v>"Спецгазавтотранс" ДОАО СРСУ</v>
          </cell>
          <cell r="I79">
            <v>215</v>
          </cell>
          <cell r="J79">
            <v>13211.75</v>
          </cell>
          <cell r="K79">
            <v>2378.12</v>
          </cell>
          <cell r="L79">
            <v>15589.87</v>
          </cell>
        </row>
        <row r="80">
          <cell r="H80" t="str">
            <v>"Георесурс" ООО</v>
          </cell>
          <cell r="I80">
            <v>19</v>
          </cell>
          <cell r="J80">
            <v>1167.55</v>
          </cell>
          <cell r="K80">
            <v>210.16</v>
          </cell>
          <cell r="L80">
            <v>1377.71</v>
          </cell>
        </row>
        <row r="81">
          <cell r="H81" t="str">
            <v>д) г. Новый Уренгой</v>
          </cell>
          <cell r="I81">
            <v>33656.800000000003</v>
          </cell>
          <cell r="J81">
            <v>3456553.36</v>
          </cell>
          <cell r="K81">
            <v>622179.6</v>
          </cell>
          <cell r="L81">
            <v>4078732.96</v>
          </cell>
        </row>
        <row r="82">
          <cell r="H82" t="str">
            <v>ОО "Газпром переработка"</v>
          </cell>
          <cell r="I82">
            <v>33656.800000000003</v>
          </cell>
          <cell r="J82">
            <v>3456553.36</v>
          </cell>
          <cell r="K82">
            <v>622179.6</v>
          </cell>
          <cell r="L82">
            <v>4078732.96</v>
          </cell>
        </row>
        <row r="83">
          <cell r="H83" t="str">
            <v>Прочие организации</v>
          </cell>
          <cell r="I83">
            <v>13353</v>
          </cell>
          <cell r="J83">
            <v>1782789.05</v>
          </cell>
          <cell r="K83">
            <v>320902.03999999998</v>
          </cell>
          <cell r="L83">
            <v>2103691.09</v>
          </cell>
        </row>
        <row r="84">
          <cell r="H84" t="str">
            <v>а)   п.Ямбург</v>
          </cell>
          <cell r="I84">
            <v>6552</v>
          </cell>
          <cell r="J84">
            <v>898034.8</v>
          </cell>
          <cell r="K84">
            <v>161646.26</v>
          </cell>
          <cell r="L84">
            <v>1059681.06</v>
          </cell>
        </row>
        <row r="85">
          <cell r="H85" t="str">
            <v>"Тюменьэнерго" ОАО СЭС</v>
          </cell>
          <cell r="I85">
            <v>227</v>
          </cell>
          <cell r="J85">
            <v>13949.15</v>
          </cell>
          <cell r="K85">
            <v>2510.85</v>
          </cell>
          <cell r="L85">
            <v>16460</v>
          </cell>
        </row>
        <row r="86">
          <cell r="H86" t="str">
            <v>"Арктикнефтегазстрой" ОАО</v>
          </cell>
          <cell r="I86">
            <v>92</v>
          </cell>
          <cell r="J86">
            <v>5653.4</v>
          </cell>
          <cell r="K86">
            <v>1017.61</v>
          </cell>
          <cell r="L86">
            <v>6671.01</v>
          </cell>
        </row>
        <row r="87">
          <cell r="H87" t="str">
            <v>"АрктикСтройМост" ООО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H88" t="str">
            <v>"Реском Тюмень" ООО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H89" t="str">
            <v>"Заполярстройресурс" ООО</v>
          </cell>
          <cell r="I89">
            <v>1854</v>
          </cell>
          <cell r="J89">
            <v>113928.3</v>
          </cell>
          <cell r="K89">
            <v>20507.09</v>
          </cell>
          <cell r="L89">
            <v>134435.39000000001</v>
          </cell>
        </row>
        <row r="90">
          <cell r="H90" t="str">
            <v>"Северный край" ООО</v>
          </cell>
          <cell r="I90">
            <v>10</v>
          </cell>
          <cell r="J90">
            <v>614.5</v>
          </cell>
          <cell r="K90">
            <v>110.61</v>
          </cell>
          <cell r="L90">
            <v>725.11</v>
          </cell>
        </row>
        <row r="91">
          <cell r="H91" t="str">
            <v>"Поиск" ФХС  ООО</v>
          </cell>
          <cell r="I91">
            <v>75</v>
          </cell>
          <cell r="J91">
            <v>4608.75</v>
          </cell>
          <cell r="K91">
            <v>829.58</v>
          </cell>
          <cell r="L91">
            <v>5438.33</v>
          </cell>
        </row>
        <row r="92">
          <cell r="H92" t="str">
            <v>"НОВА" ОАО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H93" t="str">
            <v>"Подольская" ИП</v>
          </cell>
          <cell r="I93">
            <v>3</v>
          </cell>
          <cell r="J93">
            <v>184.35</v>
          </cell>
          <cell r="K93">
            <v>33.18</v>
          </cell>
          <cell r="L93">
            <v>217.53</v>
          </cell>
        </row>
        <row r="94">
          <cell r="H94" t="str">
            <v>"Стройгазконсалтинг" ООО</v>
          </cell>
          <cell r="I94">
            <v>1429</v>
          </cell>
          <cell r="J94">
            <v>87812.05</v>
          </cell>
          <cell r="K94">
            <v>15806.17</v>
          </cell>
          <cell r="L94">
            <v>103618.22</v>
          </cell>
        </row>
        <row r="95">
          <cell r="H95" t="str">
            <v>"РосДорСтрой" ООО</v>
          </cell>
          <cell r="I95">
            <v>364</v>
          </cell>
          <cell r="J95">
            <v>22367.8</v>
          </cell>
          <cell r="K95">
            <v>4026.2</v>
          </cell>
          <cell r="L95">
            <v>26394</v>
          </cell>
        </row>
        <row r="96">
          <cell r="H96" t="str">
            <v>"Арктикспецмонтажстрой" ООО</v>
          </cell>
          <cell r="I96">
            <v>369</v>
          </cell>
          <cell r="J96">
            <v>22675.05</v>
          </cell>
          <cell r="K96">
            <v>4081.51</v>
          </cell>
          <cell r="L96">
            <v>26756.560000000001</v>
          </cell>
        </row>
        <row r="97">
          <cell r="H97" t="str">
            <v>"Суляко" ООО</v>
          </cell>
          <cell r="I97">
            <v>138</v>
          </cell>
          <cell r="J97">
            <v>8480.1</v>
          </cell>
          <cell r="K97">
            <v>1526.42</v>
          </cell>
          <cell r="L97">
            <v>10006.52</v>
          </cell>
        </row>
        <row r="98">
          <cell r="H98" t="str">
            <v>"НИКО" ООО</v>
          </cell>
          <cell r="I98">
            <v>20</v>
          </cell>
          <cell r="J98">
            <v>1229</v>
          </cell>
          <cell r="K98">
            <v>221.22</v>
          </cell>
          <cell r="L98">
            <v>1450.22</v>
          </cell>
        </row>
        <row r="99">
          <cell r="H99" t="str">
            <v>"Трайкан Велл Сервис" ООО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H100" t="str">
            <v>"Лидер" ООО</v>
          </cell>
          <cell r="I100">
            <v>1</v>
          </cell>
          <cell r="J100">
            <v>61.45</v>
          </cell>
          <cell r="K100">
            <v>11.06</v>
          </cell>
          <cell r="L100">
            <v>72.510000000000005</v>
          </cell>
        </row>
        <row r="101">
          <cell r="H101" t="str">
            <v>ООО "Мостострой-12"</v>
          </cell>
          <cell r="I101">
            <v>404</v>
          </cell>
          <cell r="J101">
            <v>24825.8</v>
          </cell>
          <cell r="K101">
            <v>4468.6400000000003</v>
          </cell>
          <cell r="L101">
            <v>29294.44</v>
          </cell>
        </row>
        <row r="102">
          <cell r="H102" t="str">
            <v>"Газпром бурение" ООО</v>
          </cell>
          <cell r="I102">
            <v>520</v>
          </cell>
          <cell r="J102">
            <v>527368.4</v>
          </cell>
          <cell r="K102">
            <v>94926.31</v>
          </cell>
          <cell r="L102">
            <v>622294.71</v>
          </cell>
        </row>
        <row r="103">
          <cell r="H103" t="str">
            <v>"НУБК" ООО</v>
          </cell>
          <cell r="I103">
            <v>1046</v>
          </cell>
          <cell r="J103">
            <v>64276.7</v>
          </cell>
          <cell r="K103">
            <v>11569.81</v>
          </cell>
          <cell r="L103">
            <v>75846.509999999995</v>
          </cell>
        </row>
        <row r="104">
          <cell r="H104" t="str">
            <v>"Тюмгазкамко Лимитед" ЗАО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6">
          <cell r="H106" t="str">
            <v>б) Харвута</v>
          </cell>
          <cell r="I106">
            <v>535</v>
          </cell>
          <cell r="J106">
            <v>499708.55</v>
          </cell>
          <cell r="K106">
            <v>89947.54</v>
          </cell>
          <cell r="L106">
            <v>589656.09</v>
          </cell>
        </row>
        <row r="107">
          <cell r="H107" t="str">
            <v>"Поиск" ФХС  ООО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H108" t="str">
            <v xml:space="preserve">"Стройгазконсалтинг" ООО </v>
          </cell>
          <cell r="I108">
            <v>45</v>
          </cell>
          <cell r="J108">
            <v>2765.25</v>
          </cell>
          <cell r="K108">
            <v>497.75</v>
          </cell>
          <cell r="L108">
            <v>3263</v>
          </cell>
        </row>
        <row r="109">
          <cell r="H109" t="str">
            <v>"Газпром бурение" ООО</v>
          </cell>
          <cell r="I109">
            <v>490</v>
          </cell>
          <cell r="J109">
            <v>496943.3</v>
          </cell>
          <cell r="K109">
            <v>89449.79</v>
          </cell>
          <cell r="L109">
            <v>586393.09</v>
          </cell>
        </row>
        <row r="110">
          <cell r="H110" t="str">
            <v>Новый потребитель</v>
          </cell>
        </row>
        <row r="111">
          <cell r="H111" t="str">
            <v>Новый потребитель</v>
          </cell>
        </row>
        <row r="112">
          <cell r="H112" t="str">
            <v>Новый потребитель</v>
          </cell>
        </row>
        <row r="113">
          <cell r="H113" t="str">
            <v>Новый потребитель</v>
          </cell>
        </row>
        <row r="114">
          <cell r="H114" t="str">
            <v>в) п.Тазовский</v>
          </cell>
          <cell r="I114">
            <v>956</v>
          </cell>
          <cell r="J114">
            <v>58746.2</v>
          </cell>
          <cell r="K114">
            <v>10574.32</v>
          </cell>
          <cell r="L114">
            <v>69320.52</v>
          </cell>
        </row>
        <row r="115">
          <cell r="H115" t="str">
            <v>ГУ "ОПС ЯНАО по Тазовскому району"</v>
          </cell>
          <cell r="I115">
            <v>29</v>
          </cell>
          <cell r="J115">
            <v>1782.05</v>
          </cell>
          <cell r="K115">
            <v>320.77</v>
          </cell>
          <cell r="L115">
            <v>2102.8200000000002</v>
          </cell>
        </row>
        <row r="116">
          <cell r="H116" t="str">
            <v>"Дирекция жилищной политики Тазовского р-на" МУ</v>
          </cell>
          <cell r="I116">
            <v>927</v>
          </cell>
          <cell r="J116">
            <v>56964.15</v>
          </cell>
          <cell r="K116">
            <v>10253.549999999999</v>
          </cell>
          <cell r="L116">
            <v>67217.7</v>
          </cell>
        </row>
        <row r="117">
          <cell r="H117" t="str">
            <v>г) п.Заполярный</v>
          </cell>
          <cell r="I117">
            <v>5310</v>
          </cell>
          <cell r="J117">
            <v>326299.5</v>
          </cell>
          <cell r="K117">
            <v>58733.919999999998</v>
          </cell>
          <cell r="L117">
            <v>385033.42</v>
          </cell>
        </row>
        <row r="118">
          <cell r="H118" t="str">
            <v>"АрктикСтройМост" ООО</v>
          </cell>
          <cell r="I118">
            <v>210</v>
          </cell>
          <cell r="J118">
            <v>12904.5</v>
          </cell>
          <cell r="K118">
            <v>2322.81</v>
          </cell>
          <cell r="L118">
            <v>15227.31</v>
          </cell>
        </row>
        <row r="119">
          <cell r="H119" t="str">
            <v>"Стройгазконсалтинг" ООО</v>
          </cell>
          <cell r="I119">
            <v>4536</v>
          </cell>
          <cell r="J119">
            <v>278737.2</v>
          </cell>
          <cell r="K119">
            <v>50172.7</v>
          </cell>
          <cell r="L119">
            <v>328909.90000000002</v>
          </cell>
        </row>
        <row r="120">
          <cell r="H120" t="str">
            <v xml:space="preserve">"Запсибкомбанк" ОАО </v>
          </cell>
          <cell r="I120">
            <v>8</v>
          </cell>
          <cell r="J120">
            <v>491.6</v>
          </cell>
          <cell r="K120">
            <v>88.49</v>
          </cell>
          <cell r="L120">
            <v>580.09</v>
          </cell>
        </row>
        <row r="121">
          <cell r="H121" t="str">
            <v>"Проммонтажстрой" ООО</v>
          </cell>
          <cell r="I121">
            <v>38</v>
          </cell>
          <cell r="J121">
            <v>2335.1</v>
          </cell>
          <cell r="K121">
            <v>420.32</v>
          </cell>
          <cell r="L121">
            <v>2755.42</v>
          </cell>
        </row>
        <row r="122">
          <cell r="H122" t="str">
            <v>ТМУДТП</v>
          </cell>
          <cell r="I122">
            <v>81</v>
          </cell>
          <cell r="J122">
            <v>4977.45</v>
          </cell>
          <cell r="K122">
            <v>895.94</v>
          </cell>
          <cell r="L122">
            <v>5873.39</v>
          </cell>
        </row>
        <row r="123">
          <cell r="H123" t="str">
            <v>"РосДорСтрой" ООО</v>
          </cell>
       